   <v>860719</v>
      </c>
      <c r="M92990" t="s">
        <v>1466</v>
      </c>
    </row>
    <row r="92991" spans="1:13" x14ac:dyDescent="0.25">
      <c r="A92991">
        <v>137647647</v>
      </c>
      <c r="B92991" s="1">
        <v>44619.12332175926</v>
      </c>
      <c r="C92991" s="1">
        <v>44619.129710648151</v>
      </c>
      <c r="D92991">
        <v>552</v>
      </c>
      <c r="E92991" t="s">
        <v>39</v>
      </c>
      <c r="F92991" t="s">
        <v>130</v>
      </c>
      <c r="G92991">
        <v>47.496161999999998</v>
      </c>
      <c r="H92991">
        <v>19.059979999999999</v>
      </c>
      <c r="I92991">
        <v>47.509294801891798</v>
      </c>
      <c r="J92991">
        <v>19.069100618362398</v>
      </c>
      <c r="K92991">
        <v>8619626</v>
      </c>
      <c r="L92991">
        <v>860201</v>
      </c>
      <c r="M92991" t="s">
        <v>1469</v>
      </c>
    </row>
    <row r="92992" spans="1:13" x14ac:dyDescent="0.25">
      <c r="A92992">
        <v>137647662</v>
      </c>
      <c r="B92992" s="1">
        <v>44619.12431712963</v>
      </c>
      <c r="C92992" s="1">
        <v>44619.127384259256</v>
      </c>
      <c r="D92992">
        <v>265</v>
      </c>
      <c r="E92992" t="s">
        <v>102</v>
      </c>
      <c r="F92992" t="s">
        <v>62</v>
      </c>
      <c r="G92992">
        <v>47.483510000000003</v>
      </c>
      <c r="H92992">
        <v>19.07207</v>
      </c>
      <c r="I92992">
        <v>47.486403744132303</v>
      </c>
      <c r="J92992">
        <v>19.065662026405299</v>
      </c>
      <c r="K92992">
        <v>8611173</v>
      </c>
      <c r="L92992">
        <v>861333</v>
      </c>
      <c r="M92992" t="s">
        <v>1467</v>
      </c>
    </row>
    <row r="92993" spans="1:13" x14ac:dyDescent="0.25">
      <c r="A92993">
        <v>137647663</v>
      </c>
      <c r="B92993" s="1">
        <v>44619.124340277776</v>
      </c>
      <c r="C92993" s="1">
        <v>44619.126331018517</v>
      </c>
      <c r="D92993">
        <v>172</v>
      </c>
      <c r="E92993" t="s">
        <v>102</v>
      </c>
      <c r="F92993" t="s">
        <v>63</v>
      </c>
      <c r="G92993">
        <v>47.483510000000003</v>
      </c>
      <c r="H92993">
        <v>19.07207</v>
      </c>
      <c r="I92993">
        <v>47.481640164196499</v>
      </c>
      <c r="J92993">
        <v>19.073832035064601</v>
      </c>
      <c r="K92993">
        <v>8261375</v>
      </c>
      <c r="L92993">
        <v>860286</v>
      </c>
      <c r="M92993" t="s">
        <v>1469</v>
      </c>
    </row>
    <row r="92994" spans="1:13" x14ac:dyDescent="0.25">
      <c r="A92994">
        <v>137647666</v>
      </c>
      <c r="B92994" s="1">
        <v>44619.124560185184</v>
      </c>
      <c r="C92994" s="1">
        <v>44619.129293981481</v>
      </c>
      <c r="D92994">
        <v>409</v>
      </c>
      <c r="E92994" t="s">
        <v>53</v>
      </c>
      <c r="F92994" t="s">
        <v>48</v>
      </c>
      <c r="G92994">
        <v>47.487150506688899</v>
      </c>
      <c r="H92994">
        <v>19.057213068008402</v>
      </c>
      <c r="I92994">
        <v>47.492754512106998</v>
      </c>
      <c r="J92994">
        <v>19.071310758590698</v>
      </c>
      <c r="K92994">
        <v>8295923</v>
      </c>
      <c r="L92994">
        <v>860089</v>
      </c>
      <c r="M92994" t="s">
        <v>1466</v>
      </c>
    </row>
    <row r="92995" spans="1:13" x14ac:dyDescent="0.25">
      <c r="A92995">
        <v>137647673</v>
      </c>
      <c r="B92995" s="1">
        <v>44619.125138888892</v>
      </c>
      <c r="C92995" s="1">
        <v>44619.127453703702</v>
      </c>
      <c r="D92995">
        <v>200</v>
      </c>
      <c r="E92995" t="s">
        <v>139</v>
      </c>
      <c r="F92995" t="s">
        <v>91</v>
      </c>
      <c r="G92995">
        <v>47.511265952484003</v>
      </c>
      <c r="H92995">
        <v>19.057492017745901</v>
      </c>
      <c r="I92995">
        <v>47.518001366063302</v>
      </c>
      <c r="J92995">
        <v>19.060335159301701</v>
      </c>
      <c r="K92995">
        <v>322088556</v>
      </c>
      <c r="L92995">
        <v>860936</v>
      </c>
      <c r="M92995" t="s">
        <v>1466</v>
      </c>
    </row>
    <row r="92996" spans="1:13" x14ac:dyDescent="0.25">
      <c r="A92996">
        <v>137647674</v>
      </c>
      <c r="B92996" s="1">
        <v>44619.125150462962</v>
      </c>
      <c r="C92996" s="1">
        <v>44619.140717592592</v>
      </c>
      <c r="D92996">
        <v>1345</v>
      </c>
      <c r="E92996" t="s">
        <v>74</v>
      </c>
      <c r="F92996" t="s">
        <v>63</v>
      </c>
      <c r="G92996">
        <v>47.485900000000001</v>
      </c>
      <c r="H92996">
        <v>19.069479999999999</v>
      </c>
      <c r="I92996">
        <v>47.481640164196499</v>
      </c>
      <c r="J92996">
        <v>19.073832035064601</v>
      </c>
      <c r="K92996">
        <v>321364223</v>
      </c>
      <c r="L92996">
        <v>860740</v>
      </c>
      <c r="M92996" t="s">
        <v>1470</v>
      </c>
    </row>
    <row r="92997" spans="1:13" x14ac:dyDescent="0.25">
      <c r="A92997">
        <v>137647688</v>
      </c>
      <c r="B92997" s="1">
        <v>44619.125937500001</v>
      </c>
      <c r="C92997" s="1">
        <v>44619.130706018521</v>
      </c>
      <c r="D92997">
        <v>412</v>
      </c>
      <c r="E92997" t="s">
        <v>105</v>
      </c>
      <c r="F92997" t="s">
        <v>95</v>
      </c>
      <c r="G92997">
        <v>47.506943093402299</v>
      </c>
      <c r="H92997">
        <v>19.0548527240753</v>
      </c>
      <c r="I92997">
        <v>47.514490653191999</v>
      </c>
      <c r="J92997">
        <v>19.0525352954864</v>
      </c>
      <c r="K92997">
        <v>8266667</v>
      </c>
      <c r="L92997">
        <v>861018</v>
      </c>
      <c r="M92997" t="s">
        <v>1467</v>
      </c>
    </row>
    <row r="92998" spans="1:13" x14ac:dyDescent="0.25">
      <c r="A92998">
        <v>137647720</v>
      </c>
      <c r="B92998" s="1">
        <v>44619.128437500003</v>
      </c>
      <c r="C92998" s="1">
        <v>44619.132800925923</v>
      </c>
      <c r="D92998">
        <v>377</v>
      </c>
      <c r="E92998" t="s">
        <v>104</v>
      </c>
      <c r="F92998" t="s">
        <v>87</v>
      </c>
      <c r="G92998">
        <v>47.511892791844602</v>
      </c>
      <c r="H92998">
        <v>19.051419496536202</v>
      </c>
      <c r="I92998">
        <v>47.505758140267602</v>
      </c>
      <c r="J92998">
        <v>19.0638327598571</v>
      </c>
      <c r="K92998">
        <v>8265495</v>
      </c>
      <c r="L92998">
        <v>861300</v>
      </c>
      <c r="M92998" t="s">
        <v>1469</v>
      </c>
    </row>
    <row r="92999" spans="1:13" x14ac:dyDescent="0.25">
      <c r="A92999">
        <v>137647730</v>
      </c>
      <c r="B92999" s="1">
        <v>44619.128969907404</v>
      </c>
      <c r="C92999" s="1">
        <v>44619.132893518516</v>
      </c>
      <c r="D92999">
        <v>339</v>
      </c>
      <c r="E92999" t="s">
        <v>123</v>
      </c>
      <c r="F92999" t="s">
        <v>209</v>
      </c>
      <c r="G92999">
        <v>47.4895538500312</v>
      </c>
      <c r="H92999">
        <v>19.070500731468201</v>
      </c>
      <c r="I92999">
        <v>47.4855772178568</v>
      </c>
      <c r="J92999">
        <v>19.085177779197601</v>
      </c>
      <c r="K92999">
        <v>9069192</v>
      </c>
      <c r="L92999">
        <v>861249</v>
      </c>
      <c r="M92999" t="s">
        <v>1469</v>
      </c>
    </row>
    <row r="93000" spans="1:13" x14ac:dyDescent="0.25">
      <c r="A93000">
        <v>137647735</v>
      </c>
      <c r="B93000" s="1">
        <v>44619.129166666666</v>
      </c>
      <c r="C93000" s="1">
        <v>44619.138055555559</v>
      </c>
      <c r="D93000">
        <v>768</v>
      </c>
      <c r="E93000" t="s">
        <v>106</v>
      </c>
      <c r="F93000" t="s">
        <v>44</v>
      </c>
      <c r="G93000">
        <v>47.502895299075497</v>
      </c>
      <c r="H93000">
        <v>19.051328301429699</v>
      </c>
      <c r="I93000">
        <v>47.497038671763903</v>
      </c>
      <c r="J93000">
        <v>19.062073230743401</v>
      </c>
      <c r="K93000">
        <v>8487749</v>
      </c>
      <c r="L93000">
        <v>860962</v>
      </c>
      <c r="M93000" t="s">
        <v>1466</v>
      </c>
    </row>
    <row r="93001" spans="1:13" x14ac:dyDescent="0.25">
      <c r="A93001">
        <v>137647737</v>
      </c>
      <c r="B93001" s="1">
        <v>44619.129328703704</v>
      </c>
      <c r="C93001" s="1">
        <v>44619.138275462959</v>
      </c>
      <c r="D93001">
        <v>773</v>
      </c>
      <c r="E93001" t="s">
        <v>106</v>
      </c>
      <c r="F93001" t="s">
        <v>44</v>
      </c>
      <c r="G93001">
        <v>47.502895299075497</v>
      </c>
      <c r="H93001">
        <v>19.051328301429699</v>
      </c>
      <c r="I93001">
        <v>47.497038671763903</v>
      </c>
      <c r="J93001">
        <v>19.062073230743401</v>
      </c>
      <c r="K93001">
        <v>8265270</v>
      </c>
      <c r="L93001">
        <v>860707</v>
      </c>
      <c r="M93001" t="s">
        <v>1466</v>
      </c>
    </row>
    <row r="93002" spans="1:13" x14ac:dyDescent="0.25">
      <c r="A93002">
        <v>137647754</v>
      </c>
      <c r="B93002" s="1">
        <v>44619.130069444444</v>
      </c>
      <c r="C93002" s="1">
        <v>44619.134814814817</v>
      </c>
      <c r="D93002">
        <v>410</v>
      </c>
      <c r="E93002" t="s">
        <v>23</v>
      </c>
      <c r="F93002" t="s">
        <v>41</v>
      </c>
      <c r="G93002">
        <v>47.498140463425599</v>
      </c>
      <c r="H93002">
        <v>19.065527915954501</v>
      </c>
      <c r="I93002">
        <v>47.503569349155498</v>
      </c>
      <c r="J93002">
        <v>19.065560102462701</v>
      </c>
      <c r="K93002">
        <v>321561460</v>
      </c>
      <c r="L93002">
        <v>860855</v>
      </c>
      <c r="M93002" t="s">
        <v>1466</v>
      </c>
    </row>
    <row r="93003" spans="1:13" x14ac:dyDescent="0.25">
      <c r="A93003">
        <v>137647805</v>
      </c>
      <c r="B93003" s="1">
        <v>44619.132337962961</v>
      </c>
      <c r="C93003" s="1">
        <v>44619.138668981483</v>
      </c>
      <c r="D93003">
        <v>547</v>
      </c>
      <c r="E93003" t="s">
        <v>72</v>
      </c>
      <c r="F93003" t="s">
        <v>87</v>
      </c>
      <c r="G93003">
        <v>47.500604913708102</v>
      </c>
      <c r="H93003">
        <v>19.068403244018501</v>
      </c>
      <c r="I93003">
        <v>47.505758140267602</v>
      </c>
      <c r="J93003">
        <v>19.0638327598571</v>
      </c>
      <c r="K93003">
        <v>321561460</v>
      </c>
      <c r="L93003">
        <v>860903</v>
      </c>
      <c r="M93003" t="s">
        <v>1466</v>
      </c>
    </row>
    <row r="93004" spans="1:13" x14ac:dyDescent="0.25">
      <c r="A93004">
        <v>137647809</v>
      </c>
      <c r="B93004" s="1">
        <v>44619.132650462961</v>
      </c>
      <c r="C93004" s="1">
        <v>44619.141689814816</v>
      </c>
      <c r="D93004">
        <v>781</v>
      </c>
      <c r="E93004" t="s">
        <v>162</v>
      </c>
      <c r="F93004" t="s">
        <v>162</v>
      </c>
      <c r="G93004">
        <v>47.495987598960298</v>
      </c>
      <c r="H93004">
        <v>19.048817753791798</v>
      </c>
      <c r="I93004">
        <v>47.495987598960298</v>
      </c>
      <c r="J93004">
        <v>19.048817753791798</v>
      </c>
      <c r="K93004">
        <v>322143442</v>
      </c>
      <c r="L93004">
        <v>861484</v>
      </c>
      <c r="M93004" t="s">
        <v>1469</v>
      </c>
    </row>
    <row r="93005" spans="1:13" x14ac:dyDescent="0.25">
      <c r="A93005">
        <v>137647812</v>
      </c>
      <c r="B93005" s="1">
        <v>44619.132789351854</v>
      </c>
      <c r="C93005" s="1">
        <v>44619.135405092595</v>
      </c>
      <c r="D93005">
        <v>226</v>
      </c>
      <c r="E93005" t="s">
        <v>136</v>
      </c>
      <c r="F93005" t="s">
        <v>93</v>
      </c>
      <c r="G93005">
        <v>47.508584589786601</v>
      </c>
      <c r="H93005">
        <v>19.048211574554401</v>
      </c>
      <c r="I93005">
        <v>47.513602974448403</v>
      </c>
      <c r="J93005">
        <v>19.048072099685701</v>
      </c>
      <c r="K93005">
        <v>8527786</v>
      </c>
      <c r="L93005">
        <v>860024</v>
      </c>
      <c r="M93005" t="s">
        <v>1469</v>
      </c>
    </row>
    <row r="93006" spans="1:13" x14ac:dyDescent="0.25">
      <c r="A93006">
        <v>137647833</v>
      </c>
      <c r="B93006" s="1">
        <v>44619.133877314816</v>
      </c>
      <c r="C93006" s="1">
        <v>44619.138194444444</v>
      </c>
      <c r="D93006">
        <v>373</v>
      </c>
      <c r="E93006" t="s">
        <v>162</v>
      </c>
      <c r="F93006" t="s">
        <v>75</v>
      </c>
      <c r="G93006">
        <v>47.495987598960298</v>
      </c>
      <c r="H93006">
        <v>19.048817753791798</v>
      </c>
      <c r="I93006">
        <v>47.484819557346</v>
      </c>
      <c r="J93006">
        <v>19.059739708900398</v>
      </c>
      <c r="K93006">
        <v>322143442</v>
      </c>
      <c r="L93006">
        <v>860127</v>
      </c>
      <c r="M93006" t="s">
        <v>1469</v>
      </c>
    </row>
    <row r="93007" spans="1:13" x14ac:dyDescent="0.25">
      <c r="A93007">
        <v>137647848</v>
      </c>
      <c r="B93007" s="1">
        <v>44619.134317129632</v>
      </c>
      <c r="C93007" s="1">
        <v>44619.14439814815</v>
      </c>
      <c r="D93007">
        <v>871</v>
      </c>
      <c r="E93007" t="s">
        <v>93</v>
      </c>
      <c r="F93007" t="s">
        <v>94</v>
      </c>
      <c r="G93007">
        <v>47.513602974448403</v>
      </c>
      <c r="H93007">
        <v>19.048072099685701</v>
      </c>
      <c r="I93007">
        <v>47.518280329044998</v>
      </c>
      <c r="J93007">
        <v>19.051703810691802</v>
      </c>
      <c r="K93007">
        <v>8262729</v>
      </c>
      <c r="L93007">
        <v>861535</v>
      </c>
      <c r="M93007" t="s">
        <v>1466</v>
      </c>
    </row>
    <row r="93008" spans="1:13" x14ac:dyDescent="0.25">
      <c r="A93008">
        <v>137647879</v>
      </c>
      <c r="B93008" s="1">
        <v>44619.135833333334</v>
      </c>
      <c r="C93008" s="1">
        <v>44619.140057870369</v>
      </c>
      <c r="D93008">
        <v>365</v>
      </c>
      <c r="E93008" t="s">
        <v>43</v>
      </c>
      <c r="F93008" t="s">
        <v>154</v>
      </c>
      <c r="G93008">
        <v>47.500267870718702</v>
      </c>
      <c r="H93008">
        <v>19.063704013824498</v>
      </c>
      <c r="I93008">
        <v>47.498734841431897</v>
      </c>
      <c r="J93008">
        <v>19.0594768524169</v>
      </c>
      <c r="K93008">
        <v>9025973</v>
      </c>
      <c r="L93008">
        <v>860510</v>
      </c>
      <c r="M93008" t="s">
        <v>1466</v>
      </c>
    </row>
    <row r="93009" spans="1:13" x14ac:dyDescent="0.25">
      <c r="A93009">
        <v>137647881</v>
      </c>
      <c r="B93009" s="1">
        <v>44619.135949074072</v>
      </c>
      <c r="C93009" s="1">
        <v>44619.144050925926</v>
      </c>
      <c r="D93009">
        <v>700</v>
      </c>
      <c r="E93009" t="s">
        <v>30</v>
      </c>
      <c r="F93009" t="s">
        <v>42</v>
      </c>
      <c r="G93009">
        <v>47.498430404757102</v>
      </c>
      <c r="H93009">
        <v>19.057272076606701</v>
      </c>
      <c r="I93009">
        <v>47.484504164342603</v>
      </c>
      <c r="J93009">
        <v>19.053457975387499</v>
      </c>
      <c r="K93009">
        <v>322145089</v>
      </c>
      <c r="L93009">
        <v>861503</v>
      </c>
      <c r="M93009" t="s">
        <v>1469</v>
      </c>
    </row>
    <row r="93010" spans="1:13" x14ac:dyDescent="0.25">
      <c r="A93010">
        <v>137647883</v>
      </c>
      <c r="B93010" s="1">
        <v>44619.136030092595</v>
      </c>
      <c r="C93010" s="1">
        <v>44619.199837962966</v>
      </c>
      <c r="D93010">
        <v>5513</v>
      </c>
      <c r="E93010" t="s">
        <v>43</v>
      </c>
      <c r="F93010" t="s">
        <v>48</v>
      </c>
      <c r="G93010">
        <v>47.500267870718702</v>
      </c>
      <c r="H93010">
        <v>19.063704013824498</v>
      </c>
      <c r="I93010">
        <v>47.492754512106998</v>
      </c>
      <c r="J93010">
        <v>19.071310758590698</v>
      </c>
      <c r="K93010">
        <v>322142302</v>
      </c>
      <c r="L93010">
        <v>860154</v>
      </c>
      <c r="M93010" t="s">
        <v>1466</v>
      </c>
    </row>
    <row r="93011" spans="1:13" x14ac:dyDescent="0.25">
      <c r="A93011">
        <v>137647894</v>
      </c>
      <c r="B93011" s="1">
        <v>44619.136770833335</v>
      </c>
      <c r="C93011" s="1">
        <v>44619.137974537036</v>
      </c>
      <c r="D93011">
        <v>104</v>
      </c>
      <c r="E93011" t="s">
        <v>87</v>
      </c>
      <c r="F93011" t="s">
        <v>87</v>
      </c>
      <c r="G93011">
        <v>47.505758140267602</v>
      </c>
      <c r="H93011">
        <v>19.0638327598571</v>
      </c>
      <c r="I93011">
        <v>47.505758140267602</v>
      </c>
      <c r="J93011">
        <v>19.0638327598571</v>
      </c>
      <c r="K93011">
        <v>8534982</v>
      </c>
      <c r="L93011">
        <v>861088</v>
      </c>
      <c r="M93011" t="s">
        <v>1466</v>
      </c>
    </row>
    <row r="93012" spans="1:13" x14ac:dyDescent="0.25">
      <c r="A93012">
        <v>137647901</v>
      </c>
      <c r="B93012" s="1">
        <v>44619.137291666666</v>
      </c>
      <c r="C93012" s="1">
        <v>44619.14099537037</v>
      </c>
      <c r="D93012">
        <v>320</v>
      </c>
      <c r="E93012" t="s">
        <v>87</v>
      </c>
      <c r="F93012" t="s">
        <v>130</v>
      </c>
      <c r="G93012">
        <v>47.505758140267602</v>
      </c>
      <c r="H93012">
        <v>19.0638327598571</v>
      </c>
      <c r="I93012">
        <v>47.509294801891798</v>
      </c>
      <c r="J93012">
        <v>19.069100618362398</v>
      </c>
      <c r="K93012">
        <v>8534982</v>
      </c>
      <c r="L93012">
        <v>860374</v>
      </c>
      <c r="M93012" t="s">
        <v>1466</v>
      </c>
    </row>
    <row r="93013" spans="1:13" x14ac:dyDescent="0.25">
      <c r="A93013">
        <v>137647927</v>
      </c>
      <c r="B93013" s="1">
        <v>44619.138611111113</v>
      </c>
      <c r="C93013" s="1">
        <v>44619.146631944444</v>
      </c>
      <c r="D93013">
        <v>693</v>
      </c>
      <c r="E93013" t="s">
        <v>28</v>
      </c>
      <c r="F93013" t="s">
        <v>65</v>
      </c>
      <c r="G93013">
        <v>47.4897314683273</v>
      </c>
      <c r="H93013">
        <v>19.0613865852355</v>
      </c>
      <c r="I93013">
        <v>47.507743918139901</v>
      </c>
      <c r="J93013">
        <v>19.059551954269399</v>
      </c>
      <c r="K93013">
        <v>9006104</v>
      </c>
      <c r="L93013">
        <v>860557</v>
      </c>
      <c r="M93013" t="s">
        <v>1466</v>
      </c>
    </row>
    <row r="93014" spans="1:13" x14ac:dyDescent="0.25">
      <c r="A93014">
        <v>137647974</v>
      </c>
      <c r="B93014" s="1">
        <v>44619.141006944446</v>
      </c>
      <c r="C93014" s="1">
        <v>44619.147962962961</v>
      </c>
      <c r="D93014">
        <v>601</v>
      </c>
      <c r="E93014" t="s">
        <v>63</v>
      </c>
      <c r="F93014" t="s">
        <v>29</v>
      </c>
      <c r="G93014">
        <v>47.481640164196499</v>
      </c>
      <c r="H93014">
        <v>19.073832035064601</v>
      </c>
      <c r="I93014">
        <v>47.479227999999999</v>
      </c>
      <c r="J93014">
        <v>19.055527000000001</v>
      </c>
      <c r="K93014">
        <v>321364223</v>
      </c>
      <c r="L93014">
        <v>861039</v>
      </c>
      <c r="M93014" t="s">
        <v>1470</v>
      </c>
    </row>
    <row r="93015" spans="1:13" x14ac:dyDescent="0.25">
      <c r="A93015">
        <v>137647975</v>
      </c>
      <c r="B93015" s="1">
        <v>44619.141018518516</v>
      </c>
      <c r="C93015" s="1">
        <v>44619.149340277778</v>
      </c>
      <c r="D93015">
        <v>719</v>
      </c>
      <c r="E93015" t="s">
        <v>140</v>
      </c>
      <c r="F93015" t="s">
        <v>109</v>
      </c>
      <c r="G93015">
        <v>47.509668021747999</v>
      </c>
      <c r="H93015">
        <v>19.008970856666501</v>
      </c>
      <c r="I93015">
        <v>47.524467853850297</v>
      </c>
      <c r="J93015">
        <v>19.037193059921201</v>
      </c>
      <c r="K93015">
        <v>8287431</v>
      </c>
      <c r="L93015">
        <v>860020</v>
      </c>
      <c r="M93015" t="s">
        <v>1467</v>
      </c>
    </row>
    <row r="93016" spans="1:13" x14ac:dyDescent="0.25">
      <c r="A93016">
        <v>137647992</v>
      </c>
      <c r="B93016" s="1">
        <v>44619.14167824074</v>
      </c>
      <c r="C93016" s="1">
        <v>44619.158333333333</v>
      </c>
      <c r="D93016">
        <v>1439</v>
      </c>
      <c r="E93016" t="s">
        <v>140</v>
      </c>
      <c r="F93016" t="s">
        <v>38</v>
      </c>
      <c r="G93016">
        <v>47.509668021747999</v>
      </c>
      <c r="H93016">
        <v>19.008970856666501</v>
      </c>
      <c r="I93016">
        <v>47.533660849056801</v>
      </c>
      <c r="J93016">
        <v>19.0354549884796</v>
      </c>
      <c r="K93016">
        <v>8257001</v>
      </c>
      <c r="L93016">
        <v>861557</v>
      </c>
      <c r="M93016" t="s">
        <v>1467</v>
      </c>
    </row>
    <row r="93017" spans="1:13" x14ac:dyDescent="0.25">
      <c r="A93017">
        <v>137648012</v>
      </c>
      <c r="B93017" s="1">
        <v>44619.142777777779</v>
      </c>
      <c r="C93017" s="1">
        <v>44619.150231481479</v>
      </c>
      <c r="D93017">
        <v>644</v>
      </c>
      <c r="E93017" t="s">
        <v>115</v>
      </c>
      <c r="F93017" t="s">
        <v>123</v>
      </c>
      <c r="G93017">
        <v>47.478588999999999</v>
      </c>
      <c r="H93017">
        <v>19.040797999999999</v>
      </c>
      <c r="I93017">
        <v>47.4895538500312</v>
      </c>
      <c r="J93017">
        <v>19.070500731468201</v>
      </c>
      <c r="K93017">
        <v>8301800</v>
      </c>
      <c r="L93017">
        <v>860013</v>
      </c>
      <c r="M93017" t="s">
        <v>1466</v>
      </c>
    </row>
    <row r="93018" spans="1:13" x14ac:dyDescent="0.25">
      <c r="A93018">
        <v>137648013</v>
      </c>
      <c r="B93018" s="1">
        <v>44619.142881944441</v>
      </c>
      <c r="C93018" s="1">
        <v>44619.148414351854</v>
      </c>
      <c r="D93018">
        <v>478</v>
      </c>
      <c r="E93018" t="s">
        <v>30</v>
      </c>
      <c r="F93018" t="s">
        <v>107</v>
      </c>
      <c r="G93018">
        <v>47.498430404757102</v>
      </c>
      <c r="H93018">
        <v>19.057272076606701</v>
      </c>
      <c r="I93018">
        <v>47.485182000000002</v>
      </c>
      <c r="J93018">
        <v>19.064814999999999</v>
      </c>
      <c r="K93018">
        <v>8567618</v>
      </c>
      <c r="L93018">
        <v>860809</v>
      </c>
      <c r="M93018" t="s">
        <v>1467</v>
      </c>
    </row>
    <row r="93019" spans="1:13" x14ac:dyDescent="0.25">
      <c r="A93019">
        <v>137648079</v>
      </c>
      <c r="B93019" s="1">
        <v>44619.147048611114</v>
      </c>
      <c r="C93019" s="1">
        <v>44619.153379629628</v>
      </c>
      <c r="D93019">
        <v>547</v>
      </c>
      <c r="E93019" t="s">
        <v>82</v>
      </c>
      <c r="F93019" t="s">
        <v>84</v>
      </c>
      <c r="G93019">
        <v>47.4991552510809</v>
      </c>
      <c r="H93019">
        <v>19.0543001890182</v>
      </c>
      <c r="I93019">
        <v>47.489342999999998</v>
      </c>
      <c r="J93019">
        <v>19.075942999999999</v>
      </c>
      <c r="K93019">
        <v>8332371</v>
      </c>
      <c r="L93019">
        <v>861278</v>
      </c>
      <c r="M93019" t="s">
        <v>1466</v>
      </c>
    </row>
    <row r="93020" spans="1:13" x14ac:dyDescent="0.25">
      <c r="A93020">
        <v>137648097</v>
      </c>
      <c r="B93020" s="1">
        <v>44619.1484837963</v>
      </c>
      <c r="C93020" s="1">
        <v>44619.161724537036</v>
      </c>
      <c r="D93020">
        <v>1144</v>
      </c>
      <c r="E93020" t="s">
        <v>60</v>
      </c>
      <c r="F93020" t="s">
        <v>63</v>
      </c>
      <c r="G93020">
        <v>47.495827225142797</v>
      </c>
      <c r="H93020">
        <v>19.0667319819112</v>
      </c>
      <c r="I93020">
        <v>47.481640164196499</v>
      </c>
      <c r="J93020">
        <v>19.073832035064601</v>
      </c>
      <c r="K93020">
        <v>322032134</v>
      </c>
      <c r="L93020">
        <v>861494</v>
      </c>
      <c r="M93020" t="s">
        <v>1466</v>
      </c>
    </row>
    <row r="93021" spans="1:13" x14ac:dyDescent="0.25">
      <c r="A93021">
        <v>137648103</v>
      </c>
      <c r="B93021" s="1">
        <v>44619.14875</v>
      </c>
      <c r="C93021" s="1">
        <v>44619.160949074074</v>
      </c>
      <c r="D93021">
        <v>1054</v>
      </c>
      <c r="E93021" t="s">
        <v>60</v>
      </c>
      <c r="F93021" t="s">
        <v>63</v>
      </c>
      <c r="G93021">
        <v>47.495827225142797</v>
      </c>
      <c r="H93021">
        <v>19.0667319819112</v>
      </c>
      <c r="I93021">
        <v>47.481640164196499</v>
      </c>
      <c r="J93021">
        <v>19.073832035064601</v>
      </c>
      <c r="K93021">
        <v>322032134</v>
      </c>
      <c r="L93021">
        <v>861369</v>
      </c>
      <c r="M93021" t="s">
        <v>1466</v>
      </c>
    </row>
    <row r="93022" spans="1:13" x14ac:dyDescent="0.25">
      <c r="A93022">
        <v>137648127</v>
      </c>
      <c r="B93022" s="1">
        <v>44619.150648148148</v>
      </c>
      <c r="C93022" s="1">
        <v>44619.156076388892</v>
      </c>
      <c r="D93022">
        <v>469</v>
      </c>
      <c r="E93022" t="s">
        <v>106</v>
      </c>
      <c r="F93022" t="s">
        <v>43</v>
      </c>
      <c r="G93022">
        <v>47.502895299075497</v>
      </c>
      <c r="H93022">
        <v>19.051328301429699</v>
      </c>
      <c r="I93022">
        <v>47.500267870718702</v>
      </c>
      <c r="J93022">
        <v>19.063704013824498</v>
      </c>
      <c r="K93022">
        <v>322072697</v>
      </c>
      <c r="L93022">
        <v>860871</v>
      </c>
      <c r="M93022" t="s">
        <v>1466</v>
      </c>
    </row>
    <row r="93023" spans="1:13" x14ac:dyDescent="0.25">
      <c r="A93023">
        <v>137648131</v>
      </c>
      <c r="B93023" s="1">
        <v>44619.150925925926</v>
      </c>
      <c r="C93023" s="1">
        <v>44619.156157407408</v>
      </c>
      <c r="D93023">
        <v>452</v>
      </c>
      <c r="E93023" t="s">
        <v>41</v>
      </c>
      <c r="F93023" t="s">
        <v>39</v>
      </c>
      <c r="G93023">
        <v>47.503569349155498</v>
      </c>
      <c r="H93023">
        <v>19.065560102462701</v>
      </c>
      <c r="I93023">
        <v>47.496161999999998</v>
      </c>
      <c r="J93023">
        <v>19.059979999999999</v>
      </c>
      <c r="K93023">
        <v>8486553</v>
      </c>
      <c r="L93023">
        <v>860267</v>
      </c>
      <c r="M93023" t="s">
        <v>1466</v>
      </c>
    </row>
    <row r="93024" spans="1:13" x14ac:dyDescent="0.25">
      <c r="A93024">
        <v>137648136</v>
      </c>
      <c r="B93024" s="1">
        <v>44619.151145833333</v>
      </c>
      <c r="C93024" s="1">
        <v>44619.160601851851</v>
      </c>
      <c r="D93024">
        <v>817</v>
      </c>
      <c r="E93024" t="s">
        <v>60</v>
      </c>
      <c r="F93024" t="s">
        <v>63</v>
      </c>
      <c r="G93024">
        <v>47.495827225142797</v>
      </c>
      <c r="H93024">
        <v>19.0667319819112</v>
      </c>
      <c r="I93024">
        <v>47.481640164196499</v>
      </c>
      <c r="J93024">
        <v>19.073832035064601</v>
      </c>
      <c r="K93024">
        <v>322143751</v>
      </c>
      <c r="L93024">
        <v>860493</v>
      </c>
      <c r="M93024" t="s">
        <v>1466</v>
      </c>
    </row>
    <row r="93025" spans="1:13" x14ac:dyDescent="0.25">
      <c r="A93025">
        <v>137648194</v>
      </c>
      <c r="B93025" s="1">
        <v>44619.154282407406</v>
      </c>
      <c r="C93025" s="1">
        <v>44619.185277777775</v>
      </c>
      <c r="D93025">
        <v>2678</v>
      </c>
      <c r="E93025" t="s">
        <v>113</v>
      </c>
      <c r="F93025" t="s">
        <v>34</v>
      </c>
      <c r="G93025">
        <v>47.497854144789599</v>
      </c>
      <c r="H93025">
        <v>19.053549170494101</v>
      </c>
      <c r="I93025">
        <v>47.503424392879502</v>
      </c>
      <c r="J93025">
        <v>19.0397143363952</v>
      </c>
      <c r="K93025">
        <v>8426415</v>
      </c>
      <c r="L93025">
        <v>860157</v>
      </c>
      <c r="M93025" t="s">
        <v>1466</v>
      </c>
    </row>
    <row r="93026" spans="1:13" x14ac:dyDescent="0.25">
      <c r="A93026">
        <v>137648223</v>
      </c>
      <c r="B93026" s="1">
        <v>44619.156504629631</v>
      </c>
      <c r="C93026" s="1">
        <v>44619.198946759258</v>
      </c>
      <c r="D93026">
        <v>3667</v>
      </c>
      <c r="E93026" t="s">
        <v>101</v>
      </c>
      <c r="F93026" t="s">
        <v>106</v>
      </c>
      <c r="G93026">
        <v>47.479129999999998</v>
      </c>
      <c r="H93026">
        <v>19.080393099999998</v>
      </c>
      <c r="I93026">
        <v>47.502895299075497</v>
      </c>
      <c r="J93026">
        <v>19.051328301429699</v>
      </c>
      <c r="K93026">
        <v>322123829</v>
      </c>
      <c r="L93026">
        <v>860316</v>
      </c>
      <c r="M93026" t="s">
        <v>1466</v>
      </c>
    </row>
    <row r="93027" spans="1:13" x14ac:dyDescent="0.25">
      <c r="A93027">
        <v>137648228</v>
      </c>
      <c r="B93027" s="1">
        <v>44619.156712962962</v>
      </c>
      <c r="C93027" s="1">
        <v>44619.164074074077</v>
      </c>
      <c r="D93027">
        <v>636</v>
      </c>
      <c r="E93027" t="s">
        <v>101</v>
      </c>
      <c r="F93027" t="s">
        <v>54</v>
      </c>
      <c r="G93027">
        <v>47.479129999999998</v>
      </c>
      <c r="H93027">
        <v>19.080393099999998</v>
      </c>
      <c r="I93027">
        <v>47.478380999999999</v>
      </c>
      <c r="J93027">
        <v>19.059868999999999</v>
      </c>
      <c r="K93027">
        <v>322123829</v>
      </c>
      <c r="L93027">
        <v>860410</v>
      </c>
      <c r="M93027" t="s">
        <v>1466</v>
      </c>
    </row>
    <row r="93028" spans="1:13" x14ac:dyDescent="0.25">
      <c r="A93028">
        <v>137648240</v>
      </c>
      <c r="B93028" s="1">
        <v>44619.157233796293</v>
      </c>
      <c r="C93028" s="1">
        <v>44619.160474537035</v>
      </c>
      <c r="D93028">
        <v>280</v>
      </c>
      <c r="E93028" t="s">
        <v>91</v>
      </c>
      <c r="F93028" t="s">
        <v>117</v>
      </c>
      <c r="G93028">
        <v>47.518001366063302</v>
      </c>
      <c r="H93028">
        <v>19.060335159301701</v>
      </c>
      <c r="I93028">
        <v>47.524869945254999</v>
      </c>
      <c r="J93028">
        <v>19.063146114349301</v>
      </c>
      <c r="K93028">
        <v>8543624</v>
      </c>
      <c r="L93028">
        <v>860936</v>
      </c>
      <c r="M93028" t="s">
        <v>1467</v>
      </c>
    </row>
    <row r="93029" spans="1:13" x14ac:dyDescent="0.25">
      <c r="A93029">
        <v>137648257</v>
      </c>
      <c r="B93029" s="1">
        <v>44619.158402777779</v>
      </c>
      <c r="C93029" s="1">
        <v>44619.168506944443</v>
      </c>
      <c r="D93029">
        <v>873</v>
      </c>
      <c r="E93029" t="s">
        <v>154</v>
      </c>
      <c r="F93029" t="s">
        <v>154</v>
      </c>
      <c r="G93029">
        <v>47.498734841431897</v>
      </c>
      <c r="H93029">
        <v>19.0594768524169</v>
      </c>
      <c r="I93029">
        <v>47.498734841431897</v>
      </c>
      <c r="J93029">
        <v>19.0594768524169</v>
      </c>
      <c r="K93029">
        <v>8437048</v>
      </c>
      <c r="L93029">
        <v>861125</v>
      </c>
      <c r="M93029" t="s">
        <v>1466</v>
      </c>
    </row>
    <row r="93030" spans="1:13" x14ac:dyDescent="0.25">
      <c r="A93030">
        <v>137648279</v>
      </c>
      <c r="B93030" s="1">
        <v>44619.159849537034</v>
      </c>
      <c r="C93030" s="1">
        <v>44619.168738425928</v>
      </c>
      <c r="D93030">
        <v>768</v>
      </c>
      <c r="E93030" t="s">
        <v>24</v>
      </c>
      <c r="F93030" t="s">
        <v>125</v>
      </c>
      <c r="G93030">
        <v>47.475984211646796</v>
      </c>
      <c r="H93030">
        <v>19.0484905242919</v>
      </c>
      <c r="I93030">
        <v>47.5007607500578</v>
      </c>
      <c r="J93030">
        <v>19.047240614890999</v>
      </c>
      <c r="K93030">
        <v>322134140</v>
      </c>
      <c r="L93030">
        <v>861092</v>
      </c>
      <c r="M93030" t="s">
        <v>1466</v>
      </c>
    </row>
    <row r="93031" spans="1:13" x14ac:dyDescent="0.25">
      <c r="A93031">
        <v>137648322</v>
      </c>
      <c r="B93031" s="1">
        <v>44619.162719907406</v>
      </c>
      <c r="C93031" s="1">
        <v>44619.167361111111</v>
      </c>
      <c r="D93031">
        <v>401</v>
      </c>
      <c r="E93031" t="s">
        <v>154</v>
      </c>
      <c r="F93031" t="s">
        <v>23</v>
      </c>
      <c r="G93031">
        <v>47.498734841431897</v>
      </c>
      <c r="H93031">
        <v>19.0594768524169</v>
      </c>
      <c r="I93031">
        <v>47.498140463425599</v>
      </c>
      <c r="J93031">
        <v>19.065527915954501</v>
      </c>
      <c r="K93031">
        <v>8437048</v>
      </c>
      <c r="L93031">
        <v>860808</v>
      </c>
      <c r="M93031" t="s">
        <v>1466</v>
      </c>
    </row>
    <row r="93032" spans="1:13" x14ac:dyDescent="0.25">
      <c r="A93032">
        <v>137648348</v>
      </c>
      <c r="B93032" s="1">
        <v>44619.165162037039</v>
      </c>
      <c r="C93032" s="1">
        <v>44619.179120370369</v>
      </c>
      <c r="D93032">
        <v>1206</v>
      </c>
      <c r="E93032" t="s">
        <v>114</v>
      </c>
      <c r="F93032" t="s">
        <v>156</v>
      </c>
      <c r="G93032">
        <v>47.491652607430296</v>
      </c>
      <c r="H93032">
        <v>19.052969813346799</v>
      </c>
      <c r="I93032">
        <v>47.497585946169998</v>
      </c>
      <c r="J93032">
        <v>19.0409159660339</v>
      </c>
      <c r="K93032">
        <v>8414833</v>
      </c>
      <c r="L93032">
        <v>860933</v>
      </c>
      <c r="M93032" t="s">
        <v>1466</v>
      </c>
    </row>
    <row r="93033" spans="1:13" x14ac:dyDescent="0.25">
      <c r="A93033">
        <v>137648351</v>
      </c>
      <c r="B93033" s="1">
        <v>44619.165277777778</v>
      </c>
      <c r="C93033" s="1">
        <v>44619.179259259261</v>
      </c>
      <c r="D93033">
        <v>1208</v>
      </c>
      <c r="E93033" t="s">
        <v>114</v>
      </c>
      <c r="F93033" t="s">
        <v>156</v>
      </c>
      <c r="G93033">
        <v>47.491652607430296</v>
      </c>
      <c r="H93033">
        <v>19.052969813346799</v>
      </c>
      <c r="I93033">
        <v>47.497585946169998</v>
      </c>
      <c r="J93033">
        <v>19.0409159660339</v>
      </c>
      <c r="K93033">
        <v>8414833</v>
      </c>
      <c r="L93033">
        <v>860564</v>
      </c>
      <c r="M93033" t="s">
        <v>1466</v>
      </c>
    </row>
    <row r="93034" spans="1:13" x14ac:dyDescent="0.25">
      <c r="A93034">
        <v>137648356</v>
      </c>
      <c r="B93034" s="1">
        <v>44619.165752314817</v>
      </c>
      <c r="C93034" s="1">
        <v>44619.171226851853</v>
      </c>
      <c r="D93034">
        <v>473</v>
      </c>
      <c r="E93034" t="s">
        <v>28</v>
      </c>
      <c r="F93034" t="s">
        <v>70</v>
      </c>
      <c r="G93034">
        <v>47.4897314683273</v>
      </c>
      <c r="H93034">
        <v>19.0613865852355</v>
      </c>
      <c r="I93034">
        <v>47.480799061075999</v>
      </c>
      <c r="J93034">
        <v>19.077243804931602</v>
      </c>
      <c r="K93034">
        <v>9070154</v>
      </c>
      <c r="L93034">
        <v>860300</v>
      </c>
      <c r="M93034" t="s">
        <v>1466</v>
      </c>
    </row>
    <row r="93035" spans="1:13" x14ac:dyDescent="0.25">
      <c r="A93035">
        <v>137648362</v>
      </c>
      <c r="B93035" s="1">
        <v>44619.16615740741</v>
      </c>
      <c r="C93035" s="1">
        <v>44619.181956018518</v>
      </c>
      <c r="D93035">
        <v>1365</v>
      </c>
      <c r="E93035" t="s">
        <v>82</v>
      </c>
      <c r="F93035" t="s">
        <v>93</v>
      </c>
      <c r="G93035">
        <v>47.4991552510809</v>
      </c>
      <c r="H93035">
        <v>19.0543001890182</v>
      </c>
      <c r="I93035">
        <v>47.513602974448403</v>
      </c>
      <c r="J93035">
        <v>19.048072099685701</v>
      </c>
      <c r="K93035">
        <v>8338632</v>
      </c>
      <c r="L93035">
        <v>860029</v>
      </c>
      <c r="M93035" t="s">
        <v>1466</v>
      </c>
    </row>
    <row r="93036" spans="1:13" x14ac:dyDescent="0.25">
      <c r="A93036">
        <v>137648365</v>
      </c>
      <c r="B93036" s="1">
        <v>44619.166655092595</v>
      </c>
      <c r="C93036" s="1">
        <v>44619.175347222219</v>
      </c>
      <c r="D93036">
        <v>751</v>
      </c>
      <c r="E93036" t="s">
        <v>82</v>
      </c>
      <c r="F93036" t="s">
        <v>78</v>
      </c>
      <c r="G93036">
        <v>47.4991552510809</v>
      </c>
      <c r="H93036">
        <v>19.0543001890182</v>
      </c>
      <c r="I93036">
        <v>47.5079178513095</v>
      </c>
      <c r="J93036">
        <v>19.08416390419</v>
      </c>
      <c r="K93036">
        <v>8956160</v>
      </c>
      <c r="L93036">
        <v>860577</v>
      </c>
      <c r="M93036" t="s">
        <v>1467</v>
      </c>
    </row>
    <row r="93037" spans="1:13" x14ac:dyDescent="0.25">
      <c r="A93037">
        <v>137648388</v>
      </c>
      <c r="B93037" s="1">
        <v>44619.169456018521</v>
      </c>
      <c r="C93037" s="1">
        <v>44619.173541666663</v>
      </c>
      <c r="D93037">
        <v>353</v>
      </c>
      <c r="E93037" t="s">
        <v>38</v>
      </c>
      <c r="F93037" t="s">
        <v>38</v>
      </c>
      <c r="G93037">
        <v>47.533660849056801</v>
      </c>
      <c r="H93037">
        <v>19.0354549884796</v>
      </c>
      <c r="I93037">
        <v>47.533660849056801</v>
      </c>
      <c r="J93037">
        <v>19.0354549884796</v>
      </c>
      <c r="K93037">
        <v>8257001</v>
      </c>
      <c r="L93037">
        <v>861557</v>
      </c>
      <c r="M93037" t="s">
        <v>1467</v>
      </c>
    </row>
    <row r="93038" spans="1:13" x14ac:dyDescent="0.25">
      <c r="A93038">
        <v>137648401</v>
      </c>
      <c r="B93038" s="1">
        <v>44619.170474537037</v>
      </c>
      <c r="C93038" s="1">
        <v>44619.17869212963</v>
      </c>
      <c r="D93038">
        <v>710</v>
      </c>
      <c r="E93038" t="s">
        <v>104</v>
      </c>
      <c r="F93038" t="s">
        <v>41</v>
      </c>
      <c r="G93038">
        <v>47.511892791844602</v>
      </c>
      <c r="H93038">
        <v>19.051419496536202</v>
      </c>
      <c r="I93038">
        <v>47.503569349155498</v>
      </c>
      <c r="J93038">
        <v>19.065560102462701</v>
      </c>
      <c r="K93038">
        <v>321749772</v>
      </c>
      <c r="L93038">
        <v>860460</v>
      </c>
      <c r="M93038" t="s">
        <v>1466</v>
      </c>
    </row>
    <row r="93039" spans="1:13" x14ac:dyDescent="0.25">
      <c r="A93039">
        <v>137648446</v>
      </c>
      <c r="B93039" s="1">
        <v>44619.174942129626</v>
      </c>
      <c r="C93039" s="1">
        <v>44619.175115740742</v>
      </c>
      <c r="D93039">
        <v>15</v>
      </c>
      <c r="E93039" t="s">
        <v>48</v>
      </c>
      <c r="F93039" t="s">
        <v>48</v>
      </c>
      <c r="G93039">
        <v>47.492754512106998</v>
      </c>
      <c r="H93039">
        <v>19.071310758590698</v>
      </c>
      <c r="I93039">
        <v>47.492754512106998</v>
      </c>
      <c r="J93039">
        <v>19.071310758590698</v>
      </c>
      <c r="K93039">
        <v>8261278</v>
      </c>
      <c r="L93039">
        <v>860629</v>
      </c>
      <c r="M93039" t="s">
        <v>1466</v>
      </c>
    </row>
    <row r="93040" spans="1:13" x14ac:dyDescent="0.25">
      <c r="A93040">
        <v>137648460</v>
      </c>
      <c r="B93040" s="1">
        <v>44619.175787037035</v>
      </c>
      <c r="C93040" s="1">
        <v>44619.178831018522</v>
      </c>
      <c r="D93040">
        <v>263</v>
      </c>
      <c r="E93040" t="s">
        <v>48</v>
      </c>
      <c r="F93040" t="s">
        <v>28</v>
      </c>
      <c r="G93040">
        <v>47.492754512106998</v>
      </c>
      <c r="H93040">
        <v>19.071310758590698</v>
      </c>
      <c r="I93040">
        <v>47.4897314683273</v>
      </c>
      <c r="J93040">
        <v>19.0613865852355</v>
      </c>
      <c r="K93040">
        <v>8261278</v>
      </c>
      <c r="L93040">
        <v>860323</v>
      </c>
      <c r="M93040" t="s">
        <v>1466</v>
      </c>
    </row>
    <row r="93041" spans="1:13" x14ac:dyDescent="0.25">
      <c r="A93041">
        <v>137648463</v>
      </c>
      <c r="B93041" s="1">
        <v>44619.175925925927</v>
      </c>
      <c r="C93041" s="1">
        <v>44619.180983796294</v>
      </c>
      <c r="D93041">
        <v>437</v>
      </c>
      <c r="E93041" t="s">
        <v>159</v>
      </c>
      <c r="F93041" t="s">
        <v>130</v>
      </c>
      <c r="G93041">
        <v>47.500688268092198</v>
      </c>
      <c r="H93041">
        <v>19.056724905967702</v>
      </c>
      <c r="I93041">
        <v>47.509294801891798</v>
      </c>
      <c r="J93041">
        <v>19.069100618362398</v>
      </c>
      <c r="K93041">
        <v>8877697</v>
      </c>
      <c r="L93041">
        <v>860194</v>
      </c>
      <c r="M93041" t="s">
        <v>1469</v>
      </c>
    </row>
    <row r="93042" spans="1:13" x14ac:dyDescent="0.25">
      <c r="A93042">
        <v>137648472</v>
      </c>
      <c r="B93042" s="1">
        <v>44619.176701388889</v>
      </c>
      <c r="C93042" s="1">
        <v>44619.184942129628</v>
      </c>
      <c r="D93042">
        <v>712</v>
      </c>
      <c r="E93042" t="s">
        <v>162</v>
      </c>
      <c r="F93042" t="s">
        <v>66</v>
      </c>
      <c r="G93042">
        <v>47.495987598960298</v>
      </c>
      <c r="H93042">
        <v>19.048817753791798</v>
      </c>
      <c r="I93042">
        <v>47.496369000000001</v>
      </c>
      <c r="J93042">
        <v>19.033605000000001</v>
      </c>
      <c r="K93042">
        <v>8638289</v>
      </c>
      <c r="L93042">
        <v>860140</v>
      </c>
      <c r="M93042" t="s">
        <v>1466</v>
      </c>
    </row>
    <row r="93043" spans="1:13" x14ac:dyDescent="0.25">
      <c r="A93043">
        <v>137648499</v>
      </c>
      <c r="B93043" s="1">
        <v>44619.179050925923</v>
      </c>
      <c r="C93043" s="1">
        <v>44619.183287037034</v>
      </c>
      <c r="D93043">
        <v>366</v>
      </c>
      <c r="E93043" t="s">
        <v>41</v>
      </c>
      <c r="F93043" t="s">
        <v>33</v>
      </c>
      <c r="G93043">
        <v>47.503569349155498</v>
      </c>
      <c r="H93043">
        <v>19.065560102462701</v>
      </c>
      <c r="I93043">
        <v>47.5077910250969</v>
      </c>
      <c r="J93043">
        <v>19.0728986263275</v>
      </c>
      <c r="K93043">
        <v>8270511</v>
      </c>
      <c r="L93043">
        <v>860855</v>
      </c>
      <c r="M93043" t="s">
        <v>1466</v>
      </c>
    </row>
    <row r="93044" spans="1:13" x14ac:dyDescent="0.25">
      <c r="A93044">
        <v>137648501</v>
      </c>
      <c r="B93044" s="1">
        <v>44619.179259259261</v>
      </c>
      <c r="C93044" s="1">
        <v>44619.189722222225</v>
      </c>
      <c r="D93044">
        <v>904</v>
      </c>
      <c r="E93044" t="s">
        <v>36</v>
      </c>
      <c r="F93044" t="s">
        <v>65</v>
      </c>
      <c r="G93044">
        <v>47.532306269350897</v>
      </c>
      <c r="H93044">
        <v>19.040658473968499</v>
      </c>
      <c r="I93044">
        <v>47.507743918139901</v>
      </c>
      <c r="J93044">
        <v>19.059551954269399</v>
      </c>
      <c r="K93044">
        <v>9067371</v>
      </c>
      <c r="L93044">
        <v>860074</v>
      </c>
      <c r="M93044" t="s">
        <v>1466</v>
      </c>
    </row>
    <row r="93045" spans="1:13" x14ac:dyDescent="0.25">
      <c r="A93045">
        <v>137648510</v>
      </c>
      <c r="B93045" s="1">
        <v>44619.1797337963</v>
      </c>
      <c r="C93045" s="1">
        <v>44619.185312499998</v>
      </c>
      <c r="D93045">
        <v>482</v>
      </c>
      <c r="E93045" t="s">
        <v>104</v>
      </c>
      <c r="F93045" t="s">
        <v>211</v>
      </c>
      <c r="G93045">
        <v>47.511892791844602</v>
      </c>
      <c r="H93045">
        <v>19.051419496536202</v>
      </c>
      <c r="I93045">
        <v>47.512552233263897</v>
      </c>
      <c r="J93045">
        <v>19.063934683799701</v>
      </c>
      <c r="K93045">
        <v>8526739</v>
      </c>
      <c r="L93045">
        <v>860729</v>
      </c>
      <c r="M93045" t="s">
        <v>1466</v>
      </c>
    </row>
    <row r="93046" spans="1:13" x14ac:dyDescent="0.25">
      <c r="A93046">
        <v>137648515</v>
      </c>
      <c r="B93046" s="1">
        <v>44619.180081018516</v>
      </c>
      <c r="C93046" s="1">
        <v>44619.192453703705</v>
      </c>
      <c r="D93046">
        <v>1069</v>
      </c>
      <c r="E93046" t="s">
        <v>104</v>
      </c>
      <c r="F93046" t="s">
        <v>211</v>
      </c>
      <c r="G93046">
        <v>47.511892791844602</v>
      </c>
      <c r="H93046">
        <v>19.051419496536202</v>
      </c>
      <c r="I93046">
        <v>47.512552233263897</v>
      </c>
      <c r="J93046">
        <v>19.063934683799701</v>
      </c>
      <c r="K93046">
        <v>8526750</v>
      </c>
      <c r="L93046">
        <v>860940</v>
      </c>
      <c r="M93046" t="s">
        <v>1466</v>
      </c>
    </row>
    <row r="93047" spans="1:13" x14ac:dyDescent="0.25">
      <c r="A93047">
        <v>137648518</v>
      </c>
      <c r="B93047" s="1">
        <v>44619.180219907408</v>
      </c>
      <c r="C93047" s="1">
        <v>44619.186099537037</v>
      </c>
      <c r="D93047">
        <v>508</v>
      </c>
      <c r="E93047" t="s">
        <v>104</v>
      </c>
      <c r="F93047" t="s">
        <v>386</v>
      </c>
      <c r="G93047">
        <v>47.511892791844602</v>
      </c>
      <c r="H93047">
        <v>19.051419496536202</v>
      </c>
      <c r="I93047">
        <v>47.508933333332998</v>
      </c>
      <c r="J93047">
        <v>19.058275555556001</v>
      </c>
      <c r="K93047">
        <v>8667111</v>
      </c>
      <c r="L93047">
        <v>860429</v>
      </c>
      <c r="M93047" t="s">
        <v>1466</v>
      </c>
    </row>
    <row r="93048" spans="1:13" x14ac:dyDescent="0.25">
      <c r="A93048">
        <v>137648521</v>
      </c>
      <c r="B93048" s="1">
        <v>44619.18037037037</v>
      </c>
      <c r="C93048" s="1">
        <v>44619.186249999999</v>
      </c>
      <c r="D93048">
        <v>508</v>
      </c>
      <c r="E93048" t="s">
        <v>41</v>
      </c>
      <c r="F93048" t="s">
        <v>91</v>
      </c>
      <c r="G93048">
        <v>47.503569349155498</v>
      </c>
      <c r="H93048">
        <v>19.065560102462701</v>
      </c>
      <c r="I93048">
        <v>47.518001366063302</v>
      </c>
      <c r="J93048">
        <v>19.060335159301701</v>
      </c>
      <c r="K93048">
        <v>322084360</v>
      </c>
      <c r="L93048">
        <v>861395</v>
      </c>
      <c r="M93048" t="s">
        <v>1466</v>
      </c>
    </row>
    <row r="93049" spans="1:13" x14ac:dyDescent="0.25">
      <c r="A93049">
        <v>137648539</v>
      </c>
      <c r="B93049" s="1">
        <v>44619.181956018518</v>
      </c>
      <c r="C93049" s="1">
        <v>44619.191134259258</v>
      </c>
      <c r="D93049">
        <v>793</v>
      </c>
      <c r="E93049" t="s">
        <v>41</v>
      </c>
      <c r="F93049" t="s">
        <v>63</v>
      </c>
      <c r="G93049">
        <v>47.503569349155498</v>
      </c>
      <c r="H93049">
        <v>19.065560102462701</v>
      </c>
      <c r="I93049">
        <v>47.481640164196499</v>
      </c>
      <c r="J93049">
        <v>19.073832035064601</v>
      </c>
      <c r="K93049">
        <v>321749772</v>
      </c>
      <c r="L93049">
        <v>861371</v>
      </c>
      <c r="M93049" t="s">
        <v>1466</v>
      </c>
    </row>
    <row r="93050" spans="1:13" x14ac:dyDescent="0.25">
      <c r="A93050">
        <v>137648541</v>
      </c>
      <c r="B93050" s="1">
        <v>44619.182199074072</v>
      </c>
      <c r="C93050" s="1">
        <v>44619.188807870371</v>
      </c>
      <c r="D93050">
        <v>571</v>
      </c>
      <c r="E93050" t="s">
        <v>41</v>
      </c>
      <c r="F93050" t="s">
        <v>948</v>
      </c>
      <c r="G93050">
        <v>47.503569349155498</v>
      </c>
      <c r="H93050">
        <v>19.065560102462701</v>
      </c>
      <c r="I93050">
        <v>0</v>
      </c>
      <c r="J93050">
        <v>0</v>
      </c>
      <c r="K93050">
        <v>8492903</v>
      </c>
      <c r="L93050">
        <v>860175</v>
      </c>
      <c r="M93050" t="s">
        <v>1466</v>
      </c>
    </row>
    <row r="93051" spans="1:13" x14ac:dyDescent="0.25">
      <c r="A93051">
        <v>137648548</v>
      </c>
      <c r="B93051" s="1">
        <v>44619.182708333334</v>
      </c>
      <c r="C93051" s="1">
        <v>44619.19091435185</v>
      </c>
      <c r="D93051">
        <v>709</v>
      </c>
      <c r="E93051" t="s">
        <v>93</v>
      </c>
      <c r="F93051" t="s">
        <v>142</v>
      </c>
      <c r="G93051">
        <v>47.513602974448403</v>
      </c>
      <c r="H93051">
        <v>19.048072099685701</v>
      </c>
      <c r="I93051">
        <v>47.527412830322902</v>
      </c>
      <c r="J93051">
        <v>19.039140343665999</v>
      </c>
      <c r="K93051">
        <v>8338632</v>
      </c>
      <c r="L93051">
        <v>860029</v>
      </c>
      <c r="M93051" t="s">
        <v>1466</v>
      </c>
    </row>
    <row r="93052" spans="1:13" x14ac:dyDescent="0.25">
      <c r="A93052">
        <v>137648577</v>
      </c>
      <c r="B93052" s="1">
        <v>44619.185439814813</v>
      </c>
      <c r="C93052" s="1">
        <v>44619.190671296295</v>
      </c>
      <c r="D93052">
        <v>452</v>
      </c>
      <c r="E93052" t="s">
        <v>93</v>
      </c>
      <c r="F93052" t="s">
        <v>109</v>
      </c>
      <c r="G93052">
        <v>47.513602974448403</v>
      </c>
      <c r="H93052">
        <v>19.048072099685701</v>
      </c>
      <c r="I93052">
        <v>47.524467853850297</v>
      </c>
      <c r="J93052">
        <v>19.037193059921201</v>
      </c>
      <c r="K93052">
        <v>8505873</v>
      </c>
      <c r="L93052">
        <v>860129</v>
      </c>
      <c r="M93052" t="s">
        <v>1466</v>
      </c>
    </row>
    <row r="93053" spans="1:13" x14ac:dyDescent="0.25">
      <c r="A93053">
        <v>137648579</v>
      </c>
      <c r="B93053" s="1">
        <v>44619.185613425929</v>
      </c>
      <c r="C93053" s="1">
        <v>44619.188738425924</v>
      </c>
      <c r="D93053">
        <v>270</v>
      </c>
      <c r="E93053" t="s">
        <v>72</v>
      </c>
      <c r="F93053" t="s">
        <v>26</v>
      </c>
      <c r="G93053">
        <v>47.500604913708102</v>
      </c>
      <c r="H93053">
        <v>19.068403244018501</v>
      </c>
      <c r="I93053">
        <v>47.494215225100596</v>
      </c>
      <c r="J93053">
        <v>19.060351252555801</v>
      </c>
      <c r="K93053">
        <v>321417369</v>
      </c>
      <c r="L93053">
        <v>860895</v>
      </c>
      <c r="M93053" t="s">
        <v>1466</v>
      </c>
    </row>
    <row r="93054" spans="1:13" x14ac:dyDescent="0.25">
      <c r="A93054">
        <v>137648583</v>
      </c>
      <c r="B93054" s="1">
        <v>44619.186481481483</v>
      </c>
      <c r="C93054" s="1">
        <v>44619.192557870374</v>
      </c>
      <c r="D93054">
        <v>525</v>
      </c>
      <c r="E93054" t="s">
        <v>386</v>
      </c>
      <c r="F93054" t="s">
        <v>211</v>
      </c>
      <c r="G93054">
        <v>47.508933333332998</v>
      </c>
      <c r="H93054">
        <v>19.058275555556001</v>
      </c>
      <c r="I93054">
        <v>47.512552233263897</v>
      </c>
      <c r="J93054">
        <v>19.063934683799701</v>
      </c>
      <c r="K93054">
        <v>8667111</v>
      </c>
      <c r="L93054">
        <v>860429</v>
      </c>
      <c r="M93054" t="s">
        <v>1466</v>
      </c>
    </row>
    <row r="93055" spans="1:13" x14ac:dyDescent="0.25">
      <c r="A93055">
        <v>137648617</v>
      </c>
      <c r="B93055" s="1">
        <v>44619.189166666663</v>
      </c>
      <c r="C93055" s="1">
        <v>44619.193958333337</v>
      </c>
      <c r="D93055">
        <v>414</v>
      </c>
      <c r="E93055" t="s">
        <v>948</v>
      </c>
      <c r="F93055" t="s">
        <v>195</v>
      </c>
      <c r="G93055">
        <v>0</v>
      </c>
      <c r="H93055">
        <v>0</v>
      </c>
      <c r="I93055">
        <v>47.519429000000002</v>
      </c>
      <c r="J93055">
        <v>19.038141</v>
      </c>
      <c r="K93055">
        <v>8492903</v>
      </c>
      <c r="L93055">
        <v>860175</v>
      </c>
      <c r="M93055" t="s">
        <v>1466</v>
      </c>
    </row>
    <row r="93056" spans="1:13" x14ac:dyDescent="0.25">
      <c r="A93056">
        <v>137648622</v>
      </c>
      <c r="B93056" s="1">
        <v>44619.190092592595</v>
      </c>
      <c r="C93056" s="1">
        <v>44619.193796296298</v>
      </c>
      <c r="D93056">
        <v>320</v>
      </c>
      <c r="E93056" t="s">
        <v>201</v>
      </c>
      <c r="F93056" t="s">
        <v>111</v>
      </c>
      <c r="G93056">
        <v>47.508479999999999</v>
      </c>
      <c r="H93056">
        <v>19.061397777778001</v>
      </c>
      <c r="I93056">
        <v>47.502237999999998</v>
      </c>
      <c r="J93056">
        <v>19.071814</v>
      </c>
      <c r="K93056">
        <v>9067371</v>
      </c>
      <c r="L93056">
        <v>860557</v>
      </c>
      <c r="M93056" t="s">
        <v>1466</v>
      </c>
    </row>
    <row r="93057" spans="1:13" x14ac:dyDescent="0.25">
      <c r="A93057">
        <v>137648749</v>
      </c>
      <c r="B93057" s="1">
        <v>44619.202187499999</v>
      </c>
      <c r="C93057" s="1">
        <v>44619.202361111114</v>
      </c>
      <c r="D93057">
        <v>15</v>
      </c>
      <c r="E93057" t="s">
        <v>198</v>
      </c>
      <c r="F93057" t="s">
        <v>198</v>
      </c>
      <c r="G93057">
        <v>47.483218000000001</v>
      </c>
      <c r="H93057">
        <v>19.091531799999998</v>
      </c>
      <c r="I93057">
        <v>47.483218000000001</v>
      </c>
      <c r="J93057">
        <v>19.091531799999998</v>
      </c>
      <c r="K93057">
        <v>8820176</v>
      </c>
      <c r="L93057">
        <v>860739</v>
      </c>
      <c r="M93057" t="s">
        <v>1467</v>
      </c>
    </row>
    <row r="93058" spans="1:13" x14ac:dyDescent="0.25">
      <c r="A93058">
        <v>137648753</v>
      </c>
      <c r="B93058" s="1">
        <v>44619.202627314815</v>
      </c>
      <c r="C93058" s="1">
        <v>44619.210150462961</v>
      </c>
      <c r="D93058">
        <v>650</v>
      </c>
      <c r="E93058" t="s">
        <v>198</v>
      </c>
      <c r="F93058" t="s">
        <v>111</v>
      </c>
      <c r="G93058">
        <v>47.483218000000001</v>
      </c>
      <c r="H93058">
        <v>19.091531799999998</v>
      </c>
      <c r="I93058">
        <v>47.502237999999998</v>
      </c>
      <c r="J93058">
        <v>19.071814</v>
      </c>
      <c r="K93058">
        <v>8820176</v>
      </c>
      <c r="L93058">
        <v>861001</v>
      </c>
      <c r="M93058" t="s">
        <v>1467</v>
      </c>
    </row>
    <row r="93059" spans="1:13" x14ac:dyDescent="0.25">
      <c r="A93059">
        <v>137648760</v>
      </c>
      <c r="B93059" s="1">
        <v>44619.20385416667</v>
      </c>
      <c r="C93059" s="1">
        <v>44619.21234953704</v>
      </c>
      <c r="D93059">
        <v>734</v>
      </c>
      <c r="E93059" t="s">
        <v>33</v>
      </c>
      <c r="F93059" t="s">
        <v>91</v>
      </c>
      <c r="G93059">
        <v>47.5077910250969</v>
      </c>
      <c r="H93059">
        <v>19.0728986263275</v>
      </c>
      <c r="I93059">
        <v>47.518001366063302</v>
      </c>
      <c r="J93059">
        <v>19.060335159301701</v>
      </c>
      <c r="K93059">
        <v>9138416</v>
      </c>
      <c r="L93059">
        <v>861197</v>
      </c>
      <c r="M93059" t="s">
        <v>1466</v>
      </c>
    </row>
    <row r="93060" spans="1:13" x14ac:dyDescent="0.25">
      <c r="A93060">
        <v>137648761</v>
      </c>
      <c r="B93060" s="1">
        <v>44619.203923611109</v>
      </c>
      <c r="C93060" s="1">
        <v>44619.208229166667</v>
      </c>
      <c r="D93060">
        <v>372</v>
      </c>
      <c r="E93060" t="s">
        <v>43</v>
      </c>
      <c r="F93060" t="s">
        <v>62</v>
      </c>
      <c r="G93060">
        <v>47.500267870718702</v>
      </c>
      <c r="H93060">
        <v>19.063704013824498</v>
      </c>
      <c r="I93060">
        <v>47.486403744132303</v>
      </c>
      <c r="J93060">
        <v>19.065662026405299</v>
      </c>
      <c r="K93060">
        <v>8360264</v>
      </c>
      <c r="L93060">
        <v>861196</v>
      </c>
      <c r="M93060" t="s">
        <v>1466</v>
      </c>
    </row>
    <row r="93061" spans="1:13" x14ac:dyDescent="0.25">
      <c r="A93061">
        <v>137648764</v>
      </c>
      <c r="B93061" s="1">
        <v>44619.204351851855</v>
      </c>
      <c r="C93061" s="1">
        <v>44619.210729166669</v>
      </c>
      <c r="D93061">
        <v>551</v>
      </c>
      <c r="E93061" t="s">
        <v>93</v>
      </c>
      <c r="F93061" t="s">
        <v>151</v>
      </c>
      <c r="G93061">
        <v>47.513602974448403</v>
      </c>
      <c r="H93061">
        <v>19.048072099685701</v>
      </c>
      <c r="I93061">
        <v>47.525518356433103</v>
      </c>
      <c r="J93061">
        <v>19.056848287582302</v>
      </c>
      <c r="K93061">
        <v>322034410</v>
      </c>
      <c r="L93061">
        <v>860024</v>
      </c>
      <c r="M93061" t="s">
        <v>1467</v>
      </c>
    </row>
    <row r="93062" spans="1:13" x14ac:dyDescent="0.25">
      <c r="A93062">
        <v>137648766</v>
      </c>
      <c r="B93062" s="1">
        <v>44619.204363425924</v>
      </c>
      <c r="C93062" s="1">
        <v>44619.21366898148</v>
      </c>
      <c r="D93062">
        <v>804</v>
      </c>
      <c r="E93062" t="s">
        <v>65</v>
      </c>
      <c r="F93062" t="s">
        <v>72</v>
      </c>
      <c r="G93062">
        <v>47.507743918139901</v>
      </c>
      <c r="H93062">
        <v>19.059551954269399</v>
      </c>
      <c r="I93062">
        <v>47.500604913708102</v>
      </c>
      <c r="J93062">
        <v>19.068403244018501</v>
      </c>
      <c r="K93062">
        <v>321994056</v>
      </c>
      <c r="L93062">
        <v>860074</v>
      </c>
      <c r="M93062" t="s">
        <v>1466</v>
      </c>
    </row>
    <row r="93063" spans="1:13" x14ac:dyDescent="0.25">
      <c r="A93063">
        <v>137648769</v>
      </c>
      <c r="B93063" s="1">
        <v>44619.204606481479</v>
      </c>
      <c r="C93063" s="1">
        <v>44619.213622685187</v>
      </c>
      <c r="D93063">
        <v>779</v>
      </c>
      <c r="E93063" t="s">
        <v>65</v>
      </c>
      <c r="F93063" t="s">
        <v>72</v>
      </c>
      <c r="G93063">
        <v>47.507743918139901</v>
      </c>
      <c r="H93063">
        <v>19.059551954269399</v>
      </c>
      <c r="I93063">
        <v>47.500604913708102</v>
      </c>
      <c r="J93063">
        <v>19.068403244018501</v>
      </c>
      <c r="K93063">
        <v>321994056</v>
      </c>
      <c r="L93063">
        <v>860738</v>
      </c>
      <c r="M93063" t="s">
        <v>1466</v>
      </c>
    </row>
    <row r="93064" spans="1:13" x14ac:dyDescent="0.25">
      <c r="A93064">
        <v>137648894</v>
      </c>
      <c r="B93064" s="1">
        <v>44619.218657407408</v>
      </c>
      <c r="C93064" s="1">
        <v>44619.227372685185</v>
      </c>
      <c r="D93064">
        <v>753</v>
      </c>
      <c r="E93064" t="s">
        <v>125</v>
      </c>
      <c r="F93064" t="s">
        <v>60</v>
      </c>
      <c r="G93064">
        <v>47.5007607500578</v>
      </c>
      <c r="H93064">
        <v>19.047240614890999</v>
      </c>
      <c r="I93064">
        <v>47.495827225142797</v>
      </c>
      <c r="J93064">
        <v>19.0667319819112</v>
      </c>
      <c r="K93064">
        <v>8742205</v>
      </c>
      <c r="L93064">
        <v>861092</v>
      </c>
      <c r="M93064" t="s">
        <v>1466</v>
      </c>
    </row>
    <row r="93065" spans="1:13" x14ac:dyDescent="0.25">
      <c r="A93065">
        <v>137648913</v>
      </c>
      <c r="B93065" s="1">
        <v>44619.220543981479</v>
      </c>
      <c r="C93065" s="1">
        <v>44619.228750000002</v>
      </c>
      <c r="D93065">
        <v>709</v>
      </c>
      <c r="E93065" t="s">
        <v>112</v>
      </c>
      <c r="F93065" t="s">
        <v>92</v>
      </c>
      <c r="G93065">
        <v>47.529372433994702</v>
      </c>
      <c r="H93065">
        <v>19.0602385997772</v>
      </c>
      <c r="I93065">
        <v>47.538296578979597</v>
      </c>
      <c r="J93065">
        <v>19.061236381530701</v>
      </c>
      <c r="K93065">
        <v>9067414</v>
      </c>
      <c r="L93065">
        <v>861014</v>
      </c>
      <c r="M93065" t="s">
        <v>1466</v>
      </c>
    </row>
    <row r="93066" spans="1:13" x14ac:dyDescent="0.25">
      <c r="A93066">
        <v>137648916</v>
      </c>
      <c r="B93066" s="1">
        <v>44619.220891203702</v>
      </c>
      <c r="C93066" s="1">
        <v>44619.232777777775</v>
      </c>
      <c r="D93066">
        <v>1027</v>
      </c>
      <c r="E93066" t="s">
        <v>114</v>
      </c>
      <c r="F93066" t="s">
        <v>105</v>
      </c>
      <c r="G93066">
        <v>47.491652607430296</v>
      </c>
      <c r="H93066">
        <v>19.052969813346799</v>
      </c>
      <c r="I93066">
        <v>47.506943093402299</v>
      </c>
      <c r="J93066">
        <v>19.0548527240753</v>
      </c>
      <c r="K93066">
        <v>9089522</v>
      </c>
      <c r="L93066">
        <v>861331</v>
      </c>
      <c r="M93066" t="s">
        <v>1466</v>
      </c>
    </row>
    <row r="93067" spans="1:13" x14ac:dyDescent="0.25">
      <c r="A93067">
        <v>137648934</v>
      </c>
      <c r="B93067" s="1">
        <v>44619.222118055557</v>
      </c>
      <c r="C93067" s="1">
        <v>44619.230208333334</v>
      </c>
      <c r="D93067">
        <v>699</v>
      </c>
      <c r="E93067" t="s">
        <v>26</v>
      </c>
      <c r="F93067" t="s">
        <v>136</v>
      </c>
      <c r="G93067">
        <v>47.494215225100596</v>
      </c>
      <c r="H93067">
        <v>19.060351252555801</v>
      </c>
      <c r="I93067">
        <v>47.508584589786601</v>
      </c>
      <c r="J93067">
        <v>19.048211574554401</v>
      </c>
      <c r="K93067">
        <v>8302707</v>
      </c>
      <c r="L93067">
        <v>860895</v>
      </c>
      <c r="M93067" t="s">
        <v>1466</v>
      </c>
    </row>
    <row r="93068" spans="1:13" x14ac:dyDescent="0.25">
      <c r="A93068">
        <v>137648948</v>
      </c>
      <c r="B93068" s="1">
        <v>44619.224930555552</v>
      </c>
      <c r="C93068" s="1">
        <v>44619.228310185186</v>
      </c>
      <c r="D93068">
        <v>292</v>
      </c>
      <c r="E93068" t="s">
        <v>87</v>
      </c>
      <c r="F93068" t="s">
        <v>81</v>
      </c>
      <c r="G93068">
        <v>47.505758140267602</v>
      </c>
      <c r="H93068">
        <v>19.0638327598571</v>
      </c>
      <c r="I93068">
        <v>47.514237032226099</v>
      </c>
      <c r="J93068">
        <v>19.076664447784399</v>
      </c>
      <c r="K93068">
        <v>8469791</v>
      </c>
      <c r="L93068">
        <v>861088</v>
      </c>
      <c r="M93068" t="s">
        <v>1466</v>
      </c>
    </row>
    <row r="93069" spans="1:13" x14ac:dyDescent="0.25">
      <c r="A93069">
        <v>137648976</v>
      </c>
      <c r="B93069" s="1">
        <v>44619.229131944441</v>
      </c>
      <c r="C93069" s="1">
        <v>44619.237719907411</v>
      </c>
      <c r="D93069">
        <v>742</v>
      </c>
      <c r="E93069" t="s">
        <v>89</v>
      </c>
      <c r="F93069" t="s">
        <v>110</v>
      </c>
      <c r="G93069">
        <v>47.493733158058603</v>
      </c>
      <c r="H93069">
        <v>19.066799283027599</v>
      </c>
      <c r="I93069">
        <v>47.500902089602803</v>
      </c>
      <c r="J93069">
        <v>19.083112478256201</v>
      </c>
      <c r="K93069">
        <v>321346682</v>
      </c>
      <c r="L93069">
        <v>860332</v>
      </c>
      <c r="M93069" t="s">
        <v>1466</v>
      </c>
    </row>
    <row r="93070" spans="1:13" x14ac:dyDescent="0.25">
      <c r="A93070">
        <v>137648986</v>
      </c>
      <c r="B93070" s="1">
        <v>44619.230868055558</v>
      </c>
      <c r="C93070" s="1">
        <v>44619.2344212963</v>
      </c>
      <c r="D93070">
        <v>307</v>
      </c>
      <c r="E93070" t="s">
        <v>98</v>
      </c>
      <c r="F93070" t="s">
        <v>91</v>
      </c>
      <c r="G93070">
        <v>47.528739999999999</v>
      </c>
      <c r="H93070">
        <v>19.069095000000001</v>
      </c>
      <c r="I93070">
        <v>47.518001366063302</v>
      </c>
      <c r="J93070">
        <v>19.060335159301701</v>
      </c>
      <c r="K93070">
        <v>321775080</v>
      </c>
      <c r="L93070">
        <v>860837</v>
      </c>
      <c r="M93070" t="s">
        <v>1466</v>
      </c>
    </row>
    <row r="93071" spans="1:13" x14ac:dyDescent="0.25">
      <c r="A93071">
        <v>137648987</v>
      </c>
      <c r="B93071" s="1">
        <v>44619.230879629627</v>
      </c>
      <c r="C93071" s="1">
        <v>44619.232986111114</v>
      </c>
      <c r="D93071">
        <v>182</v>
      </c>
      <c r="E93071" t="s">
        <v>30</v>
      </c>
      <c r="F93071" t="s">
        <v>60</v>
      </c>
      <c r="G93071">
        <v>47.498430404757102</v>
      </c>
      <c r="H93071">
        <v>19.057272076606701</v>
      </c>
      <c r="I93071">
        <v>47.495827225142797</v>
      </c>
      <c r="J93071">
        <v>19.0667319819112</v>
      </c>
      <c r="K93071">
        <v>8369855</v>
      </c>
      <c r="L93071">
        <v>860586</v>
      </c>
      <c r="M93071" t="s">
        <v>1466</v>
      </c>
    </row>
    <row r="93072" spans="1:13" x14ac:dyDescent="0.25">
      <c r="A93072">
        <v>137648993</v>
      </c>
      <c r="B93072" s="1">
        <v>44619.231226851851</v>
      </c>
      <c r="C93072" s="1">
        <v>44619.235532407409</v>
      </c>
      <c r="D93072">
        <v>372</v>
      </c>
      <c r="E93072" t="s">
        <v>1120</v>
      </c>
      <c r="F93072" t="s">
        <v>74</v>
      </c>
      <c r="G93072">
        <v>47.480555555556002</v>
      </c>
      <c r="H93072">
        <v>19.073882222222</v>
      </c>
      <c r="I93072">
        <v>47.485900000000001</v>
      </c>
      <c r="J93072">
        <v>19.069479999999999</v>
      </c>
      <c r="K93072">
        <v>8627169</v>
      </c>
      <c r="L93072">
        <v>860260</v>
      </c>
      <c r="M93072" t="s">
        <v>1466</v>
      </c>
    </row>
    <row r="93073" spans="1:13" x14ac:dyDescent="0.25">
      <c r="A93073">
        <v>137649030</v>
      </c>
      <c r="B93073" s="1">
        <v>44619.237060185187</v>
      </c>
      <c r="C93073" s="1">
        <v>44619.251493055555</v>
      </c>
      <c r="D93073">
        <v>1247</v>
      </c>
      <c r="E93073" t="s">
        <v>91</v>
      </c>
      <c r="F93073" t="s">
        <v>42</v>
      </c>
      <c r="G93073">
        <v>47.518001366063302</v>
      </c>
      <c r="H93073">
        <v>19.060335159301701</v>
      </c>
      <c r="I93073">
        <v>47.484504164342603</v>
      </c>
      <c r="J93073">
        <v>19.053457975387499</v>
      </c>
      <c r="K93073">
        <v>321775080</v>
      </c>
      <c r="L93073">
        <v>860837</v>
      </c>
      <c r="M93073" t="s">
        <v>1466</v>
      </c>
    </row>
    <row r="93074" spans="1:13" x14ac:dyDescent="0.25">
      <c r="A93074">
        <v>137649049</v>
      </c>
      <c r="B93074" s="1">
        <v>44619.239062499997</v>
      </c>
      <c r="C93074" s="1">
        <v>44619.248865740738</v>
      </c>
      <c r="D93074">
        <v>847</v>
      </c>
      <c r="E93074" t="s">
        <v>33</v>
      </c>
      <c r="F93074" t="s">
        <v>35</v>
      </c>
      <c r="G93074">
        <v>47.5077910250969</v>
      </c>
      <c r="H93074">
        <v>19.0728986263275</v>
      </c>
      <c r="I93074">
        <v>47.519841769777699</v>
      </c>
      <c r="J93074">
        <v>19.0439790487289</v>
      </c>
      <c r="K93074">
        <v>8265836</v>
      </c>
      <c r="L93074">
        <v>860659</v>
      </c>
      <c r="M93074" t="s">
        <v>1466</v>
      </c>
    </row>
    <row r="93075" spans="1:13" x14ac:dyDescent="0.25">
      <c r="A93075">
        <v>137649060</v>
      </c>
      <c r="B93075" s="1">
        <v>44619.240844907406</v>
      </c>
      <c r="C93075" s="1">
        <v>44619.242928240739</v>
      </c>
      <c r="D93075">
        <v>180</v>
      </c>
      <c r="E93075" t="s">
        <v>30</v>
      </c>
      <c r="F93075" t="s">
        <v>170</v>
      </c>
      <c r="G93075">
        <v>47.498430404757102</v>
      </c>
      <c r="H93075">
        <v>19.057272076606701</v>
      </c>
      <c r="I93075">
        <v>47.494617548341701</v>
      </c>
      <c r="J93075">
        <v>19.055871963500898</v>
      </c>
      <c r="K93075">
        <v>8426589</v>
      </c>
      <c r="L93075">
        <v>861289</v>
      </c>
      <c r="M93075" t="s">
        <v>1466</v>
      </c>
    </row>
    <row r="93076" spans="1:13" x14ac:dyDescent="0.25">
      <c r="A93076">
        <v>137649103</v>
      </c>
      <c r="B93076" s="1">
        <v>44619.245625000003</v>
      </c>
      <c r="C93076" s="1">
        <v>44619.247453703705</v>
      </c>
      <c r="D93076">
        <v>158</v>
      </c>
      <c r="E93076" t="s">
        <v>45</v>
      </c>
      <c r="F93076" t="s">
        <v>28</v>
      </c>
      <c r="G93076">
        <v>47.492537032752097</v>
      </c>
      <c r="H93076">
        <v>19.056617617607099</v>
      </c>
      <c r="I93076">
        <v>47.4897314683273</v>
      </c>
      <c r="J93076">
        <v>19.0613865852355</v>
      </c>
      <c r="K93076">
        <v>8426589</v>
      </c>
      <c r="L93076">
        <v>860096</v>
      </c>
      <c r="M93076" t="s">
        <v>1466</v>
      </c>
    </row>
    <row r="93077" spans="1:13" x14ac:dyDescent="0.25">
      <c r="A93077">
        <v>137649117</v>
      </c>
      <c r="B93077" s="1">
        <v>44619.24895833333</v>
      </c>
      <c r="C93077" s="1">
        <v>44619.25199074074</v>
      </c>
      <c r="D93077">
        <v>262</v>
      </c>
      <c r="E93077" t="s">
        <v>110</v>
      </c>
      <c r="F93077" t="s">
        <v>134</v>
      </c>
      <c r="G93077">
        <v>47.500902089602803</v>
      </c>
      <c r="H93077">
        <v>19.083112478256201</v>
      </c>
      <c r="I93077">
        <v>47.504489812166902</v>
      </c>
      <c r="J93077">
        <v>19.085408449172899</v>
      </c>
      <c r="K93077">
        <v>322144294</v>
      </c>
      <c r="L93077">
        <v>860766</v>
      </c>
      <c r="M93077" t="s">
        <v>1466</v>
      </c>
    </row>
    <row r="93078" spans="1:13" x14ac:dyDescent="0.25">
      <c r="A93078">
        <v>137649135</v>
      </c>
      <c r="B93078" s="1">
        <v>44619.251307870371</v>
      </c>
      <c r="C93078" s="1">
        <v>44619.265590277777</v>
      </c>
      <c r="D93078">
        <v>1234</v>
      </c>
      <c r="E93078" t="s">
        <v>431</v>
      </c>
      <c r="F93078" t="s">
        <v>93</v>
      </c>
      <c r="G93078">
        <v>47.498973333332998</v>
      </c>
      <c r="H93078">
        <v>19.067124444444001</v>
      </c>
      <c r="I93078">
        <v>47.513602974448403</v>
      </c>
      <c r="J93078">
        <v>19.048072099685701</v>
      </c>
      <c r="K93078">
        <v>322144475</v>
      </c>
      <c r="L93078">
        <v>861407</v>
      </c>
      <c r="M93078" t="s">
        <v>1469</v>
      </c>
    </row>
    <row r="93079" spans="1:13" x14ac:dyDescent="0.25">
      <c r="A93079">
        <v>137649137</v>
      </c>
      <c r="B93079" s="1">
        <v>44619.251527777778</v>
      </c>
      <c r="C93079" s="1">
        <v>44619.265601851854</v>
      </c>
      <c r="D93079">
        <v>1216</v>
      </c>
      <c r="E93079" t="s">
        <v>349</v>
      </c>
      <c r="F93079" t="s">
        <v>93</v>
      </c>
      <c r="G93079">
        <v>47.498786666667002</v>
      </c>
      <c r="H93079">
        <v>19.067366666666999</v>
      </c>
      <c r="I93079">
        <v>47.513602974448403</v>
      </c>
      <c r="J93079">
        <v>19.048072099685701</v>
      </c>
      <c r="K93079">
        <v>322144470</v>
      </c>
      <c r="L93079">
        <v>860661</v>
      </c>
      <c r="M93079" t="s">
        <v>1469</v>
      </c>
    </row>
    <row r="93080" spans="1:13" x14ac:dyDescent="0.25">
      <c r="A93080">
        <v>137649138</v>
      </c>
      <c r="B93080" s="1">
        <v>44619.251631944448</v>
      </c>
      <c r="C93080" s="1">
        <v>44619.265381944446</v>
      </c>
      <c r="D93080">
        <v>1188</v>
      </c>
      <c r="E93080" t="s">
        <v>13</v>
      </c>
      <c r="F93080" t="s">
        <v>116</v>
      </c>
      <c r="G93080">
        <v>47.472297777778003</v>
      </c>
      <c r="H93080">
        <v>19.073344444444</v>
      </c>
      <c r="I93080">
        <v>47.506461143213997</v>
      </c>
      <c r="J93080">
        <v>19.060056209564198</v>
      </c>
      <c r="K93080">
        <v>8621684</v>
      </c>
      <c r="L93080">
        <v>860882</v>
      </c>
      <c r="M93080" t="s">
        <v>1466</v>
      </c>
    </row>
    <row r="93081" spans="1:13" x14ac:dyDescent="0.25">
      <c r="A93081">
        <v>137649147</v>
      </c>
      <c r="B93081" s="1">
        <v>44619.252534722225</v>
      </c>
      <c r="C93081" s="1">
        <v>44619.272673611114</v>
      </c>
      <c r="D93081">
        <v>1740</v>
      </c>
      <c r="E93081" t="s">
        <v>217</v>
      </c>
      <c r="F93081" t="s">
        <v>93</v>
      </c>
      <c r="G93081">
        <v>47.498746666667003</v>
      </c>
      <c r="H93081">
        <v>19.067446666666999</v>
      </c>
      <c r="I93081">
        <v>47.513602974448403</v>
      </c>
      <c r="J93081">
        <v>19.048072099685701</v>
      </c>
      <c r="K93081">
        <v>322144481</v>
      </c>
      <c r="L93081">
        <v>860991</v>
      </c>
      <c r="M93081" t="s">
        <v>1469</v>
      </c>
    </row>
    <row r="93082" spans="1:13" x14ac:dyDescent="0.25">
      <c r="A93082">
        <v>137649233</v>
      </c>
      <c r="B93082" s="1">
        <v>44619.262523148151</v>
      </c>
      <c r="C93082" s="1">
        <v>44619.26866898148</v>
      </c>
      <c r="D93082">
        <v>531</v>
      </c>
      <c r="E93082" t="s">
        <v>139</v>
      </c>
      <c r="F93082" t="s">
        <v>196</v>
      </c>
      <c r="G93082">
        <v>47.511265952484003</v>
      </c>
      <c r="H93082">
        <v>19.057492017745901</v>
      </c>
      <c r="I93082">
        <v>47.514037757750003</v>
      </c>
      <c r="J93082">
        <v>19.036822915077199</v>
      </c>
      <c r="K93082">
        <v>321482655</v>
      </c>
      <c r="L93082">
        <v>860665</v>
      </c>
      <c r="M93082" t="s">
        <v>1466</v>
      </c>
    </row>
    <row r="93083" spans="1:13" x14ac:dyDescent="0.25">
      <c r="A93083">
        <v>137649271</v>
      </c>
      <c r="B93083" s="1">
        <v>44619.268020833333</v>
      </c>
      <c r="C93083" s="1">
        <v>44619.272789351853</v>
      </c>
      <c r="D93083">
        <v>412</v>
      </c>
      <c r="E93083" t="s">
        <v>74</v>
      </c>
      <c r="F93083" t="s">
        <v>73</v>
      </c>
      <c r="G93083">
        <v>47.485900000000001</v>
      </c>
      <c r="H93083">
        <v>19.069479999999999</v>
      </c>
      <c r="I93083">
        <v>47.491297383231597</v>
      </c>
      <c r="J93083">
        <v>19.058243036270099</v>
      </c>
      <c r="K93083">
        <v>8282977</v>
      </c>
      <c r="L93083">
        <v>860864</v>
      </c>
      <c r="M93083" t="s">
        <v>1466</v>
      </c>
    </row>
    <row r="93084" spans="1:13" x14ac:dyDescent="0.25">
      <c r="A93084">
        <v>137649293</v>
      </c>
      <c r="B93084" s="1">
        <v>44619.27171296296</v>
      </c>
      <c r="C93084" s="1">
        <v>44619.277141203704</v>
      </c>
      <c r="D93084">
        <v>469</v>
      </c>
      <c r="E93084" t="s">
        <v>124</v>
      </c>
      <c r="F93084" t="s">
        <v>156</v>
      </c>
      <c r="G93084">
        <v>47.499858342453997</v>
      </c>
      <c r="H93084">
        <v>19.025487899780199</v>
      </c>
      <c r="I93084">
        <v>47.497585946169998</v>
      </c>
      <c r="J93084">
        <v>19.0409159660339</v>
      </c>
      <c r="K93084">
        <v>8370008</v>
      </c>
      <c r="L93084">
        <v>860628</v>
      </c>
      <c r="M93084" t="s">
        <v>1469</v>
      </c>
    </row>
    <row r="93085" spans="1:13" x14ac:dyDescent="0.25">
      <c r="A93085">
        <v>137649299</v>
      </c>
      <c r="B93085" s="1">
        <v>44619.272569444445</v>
      </c>
      <c r="C93085" s="1">
        <v>44619.279710648145</v>
      </c>
      <c r="D93085">
        <v>617</v>
      </c>
      <c r="E93085" t="s">
        <v>110</v>
      </c>
      <c r="F93085" t="s">
        <v>198</v>
      </c>
      <c r="G93085">
        <v>47.500902089602803</v>
      </c>
      <c r="H93085">
        <v>19.083112478256201</v>
      </c>
      <c r="I93085">
        <v>47.483218000000001</v>
      </c>
      <c r="J93085">
        <v>19.091531799999998</v>
      </c>
      <c r="K93085">
        <v>9091402</v>
      </c>
      <c r="L93085">
        <v>861417</v>
      </c>
      <c r="M93085" t="s">
        <v>1466</v>
      </c>
    </row>
    <row r="93086" spans="1:13" x14ac:dyDescent="0.25">
      <c r="A93086">
        <v>137649312</v>
      </c>
      <c r="B93086" s="1">
        <v>44619.275370370371</v>
      </c>
      <c r="C93086" s="1">
        <v>44619.281840277778</v>
      </c>
      <c r="D93086">
        <v>559</v>
      </c>
      <c r="E93086" t="s">
        <v>42</v>
      </c>
      <c r="F93086" t="s">
        <v>82</v>
      </c>
      <c r="G93086">
        <v>47.484504164342603</v>
      </c>
      <c r="H93086">
        <v>19.053457975387499</v>
      </c>
      <c r="I93086">
        <v>47.4991552510809</v>
      </c>
      <c r="J93086">
        <v>19.0543001890182</v>
      </c>
      <c r="K93086">
        <v>321775080</v>
      </c>
      <c r="L93086">
        <v>860837</v>
      </c>
      <c r="M93086" t="s">
        <v>1466</v>
      </c>
    </row>
    <row r="93087" spans="1:13" x14ac:dyDescent="0.25">
      <c r="A93087">
        <v>137649321</v>
      </c>
      <c r="B93087" s="1">
        <v>44619.27753472222</v>
      </c>
      <c r="C93087" s="1">
        <v>44619.277696759258</v>
      </c>
      <c r="D93087">
        <v>14</v>
      </c>
      <c r="E93087" t="s">
        <v>23</v>
      </c>
      <c r="F93087" t="s">
        <v>23</v>
      </c>
      <c r="G93087">
        <v>47.498140463425599</v>
      </c>
      <c r="H93087">
        <v>19.065527915954501</v>
      </c>
      <c r="I93087">
        <v>47.498140463425599</v>
      </c>
      <c r="J93087">
        <v>19.065527915954501</v>
      </c>
      <c r="K93087">
        <v>9017758</v>
      </c>
      <c r="L93087">
        <v>860808</v>
      </c>
      <c r="M93087" t="s">
        <v>1466</v>
      </c>
    </row>
    <row r="93088" spans="1:13" x14ac:dyDescent="0.25">
      <c r="A93088">
        <v>137649324</v>
      </c>
      <c r="B93088" s="1">
        <v>44619.278391203705</v>
      </c>
      <c r="C93088" s="1">
        <v>44619.283877314818</v>
      </c>
      <c r="D93088">
        <v>474</v>
      </c>
      <c r="E93088" t="s">
        <v>23</v>
      </c>
      <c r="F93088" t="s">
        <v>103</v>
      </c>
      <c r="G93088">
        <v>47.498140463425599</v>
      </c>
      <c r="H93088">
        <v>19.065527915954501</v>
      </c>
      <c r="I93088">
        <v>47.509675268709302</v>
      </c>
      <c r="J93088">
        <v>19.055308699607799</v>
      </c>
      <c r="K93088">
        <v>9017758</v>
      </c>
      <c r="L93088">
        <v>860808</v>
      </c>
      <c r="M93088" t="s">
        <v>1466</v>
      </c>
    </row>
    <row r="93089" spans="1:13" x14ac:dyDescent="0.25">
      <c r="A93089">
        <v>137649362</v>
      </c>
      <c r="B93089" s="1">
        <v>44619.282789351855</v>
      </c>
      <c r="C93089" s="1">
        <v>44619.293356481481</v>
      </c>
      <c r="D93089">
        <v>913</v>
      </c>
      <c r="E93089" t="s">
        <v>132</v>
      </c>
      <c r="F93089" t="s">
        <v>53</v>
      </c>
      <c r="G93089">
        <v>47.512197150452401</v>
      </c>
      <c r="H93089">
        <v>19.038255214691102</v>
      </c>
      <c r="I93089">
        <v>47.487150506688899</v>
      </c>
      <c r="J93089">
        <v>19.057213068008402</v>
      </c>
      <c r="K93089">
        <v>8901774</v>
      </c>
      <c r="L93089">
        <v>861391</v>
      </c>
      <c r="M93089" t="s">
        <v>1466</v>
      </c>
    </row>
    <row r="93090" spans="1:13" x14ac:dyDescent="0.25">
      <c r="A93090">
        <v>137649371</v>
      </c>
      <c r="B93090" s="1">
        <v>44619.284872685188</v>
      </c>
      <c r="C93090" s="1">
        <v>44619.288055555553</v>
      </c>
      <c r="D93090">
        <v>275</v>
      </c>
      <c r="E93090" t="s">
        <v>84</v>
      </c>
      <c r="F93090" t="s">
        <v>70</v>
      </c>
      <c r="G93090">
        <v>47.489342999999998</v>
      </c>
      <c r="H93090">
        <v>19.075942999999999</v>
      </c>
      <c r="I93090">
        <v>47.480799061075999</v>
      </c>
      <c r="J93090">
        <v>19.077243804931602</v>
      </c>
      <c r="K93090">
        <v>8320407</v>
      </c>
      <c r="L93090">
        <v>860195</v>
      </c>
      <c r="M93090" t="s">
        <v>1466</v>
      </c>
    </row>
    <row r="93091" spans="1:13" x14ac:dyDescent="0.25">
      <c r="A93091">
        <v>137649414</v>
      </c>
      <c r="B93091" s="1">
        <v>44619.29178240741</v>
      </c>
      <c r="C93091" s="1">
        <v>44619.298414351855</v>
      </c>
      <c r="D93091">
        <v>573</v>
      </c>
      <c r="E93091" t="s">
        <v>105</v>
      </c>
      <c r="F93091" t="s">
        <v>91</v>
      </c>
      <c r="G93091">
        <v>47.506943093402299</v>
      </c>
      <c r="H93091">
        <v>19.0548527240753</v>
      </c>
      <c r="I93091">
        <v>47.518001366063302</v>
      </c>
      <c r="J93091">
        <v>19.060335159301701</v>
      </c>
      <c r="K93091">
        <v>321775080</v>
      </c>
      <c r="L93091">
        <v>861331</v>
      </c>
      <c r="M93091" t="s">
        <v>1466</v>
      </c>
    </row>
    <row r="93092" spans="1:13" x14ac:dyDescent="0.25">
      <c r="A93092">
        <v>137649419</v>
      </c>
      <c r="B93092" s="1">
        <v>44619.292696759258</v>
      </c>
      <c r="C93092" s="1">
        <v>44619.298611111109</v>
      </c>
      <c r="D93092">
        <v>511</v>
      </c>
      <c r="E93092" t="s">
        <v>156</v>
      </c>
      <c r="F93092" t="s">
        <v>53</v>
      </c>
      <c r="G93092">
        <v>47.497585946169998</v>
      </c>
      <c r="H93092">
        <v>19.0409159660339</v>
      </c>
      <c r="I93092">
        <v>47.487150506688899</v>
      </c>
      <c r="J93092">
        <v>19.057213068008402</v>
      </c>
      <c r="K93092">
        <v>8286223</v>
      </c>
      <c r="L93092">
        <v>860933</v>
      </c>
      <c r="M93092" t="s">
        <v>1467</v>
      </c>
    </row>
    <row r="93093" spans="1:13" x14ac:dyDescent="0.25">
      <c r="A93093">
        <v>137649422</v>
      </c>
      <c r="B93093" s="1">
        <v>44619.292986111112</v>
      </c>
      <c r="C93093" s="1">
        <v>44619.299884259257</v>
      </c>
      <c r="D93093">
        <v>596</v>
      </c>
      <c r="E93093" t="s">
        <v>59</v>
      </c>
      <c r="F93093" t="s">
        <v>151</v>
      </c>
      <c r="G93093">
        <v>47.510374595760702</v>
      </c>
      <c r="H93093">
        <v>19.034371376037502</v>
      </c>
      <c r="I93093">
        <v>47.525518356433103</v>
      </c>
      <c r="J93093">
        <v>19.056848287582302</v>
      </c>
      <c r="K93093">
        <v>8285453</v>
      </c>
      <c r="L93093">
        <v>860702</v>
      </c>
      <c r="M93093" t="s">
        <v>1467</v>
      </c>
    </row>
    <row r="93094" spans="1:13" x14ac:dyDescent="0.25">
      <c r="A93094">
        <v>137649426</v>
      </c>
      <c r="B93094" s="1">
        <v>44619.29378472222</v>
      </c>
      <c r="C93094" s="1">
        <v>44619.306817129633</v>
      </c>
      <c r="D93094">
        <v>1126</v>
      </c>
      <c r="E93094" t="s">
        <v>106</v>
      </c>
      <c r="F93094" t="s">
        <v>25</v>
      </c>
      <c r="G93094">
        <v>47.502895299075497</v>
      </c>
      <c r="H93094">
        <v>19.051328301429699</v>
      </c>
      <c r="I93094">
        <v>47.491279259483498</v>
      </c>
      <c r="J93094">
        <v>19.0451163053512</v>
      </c>
      <c r="K93094">
        <v>322139283</v>
      </c>
      <c r="L93094">
        <v>860348</v>
      </c>
      <c r="M93094" t="s">
        <v>1466</v>
      </c>
    </row>
    <row r="93095" spans="1:13" x14ac:dyDescent="0.25">
      <c r="A93095">
        <v>137649427</v>
      </c>
      <c r="B93095" s="1">
        <v>44619.294004629628</v>
      </c>
      <c r="C93095" s="1">
        <v>44619.306759259256</v>
      </c>
      <c r="D93095">
        <v>1102</v>
      </c>
      <c r="E93095" t="s">
        <v>106</v>
      </c>
      <c r="F93095" t="s">
        <v>25</v>
      </c>
      <c r="G93095">
        <v>47.502895299075497</v>
      </c>
      <c r="H93095">
        <v>19.051328301429699</v>
      </c>
      <c r="I93095">
        <v>47.491279259483498</v>
      </c>
      <c r="J93095">
        <v>19.0451163053512</v>
      </c>
      <c r="K93095">
        <v>322139283</v>
      </c>
      <c r="L93095">
        <v>860890</v>
      </c>
      <c r="M93095" t="s">
        <v>1466</v>
      </c>
    </row>
    <row r="93096" spans="1:13" x14ac:dyDescent="0.25">
      <c r="A93096">
        <v>137649440</v>
      </c>
      <c r="B93096" s="1">
        <v>44619.295706018522</v>
      </c>
      <c r="C93096" s="1">
        <v>44619.302175925928</v>
      </c>
      <c r="D93096">
        <v>559</v>
      </c>
      <c r="E93096" t="s">
        <v>65</v>
      </c>
      <c r="F93096" t="s">
        <v>95</v>
      </c>
      <c r="G93096">
        <v>47.507743918139901</v>
      </c>
      <c r="H93096">
        <v>19.059551954269399</v>
      </c>
      <c r="I93096">
        <v>47.514490653191999</v>
      </c>
      <c r="J93096">
        <v>19.0525352954864</v>
      </c>
      <c r="K93096">
        <v>8762798</v>
      </c>
      <c r="L93096">
        <v>860882</v>
      </c>
      <c r="M93096" t="s">
        <v>1466</v>
      </c>
    </row>
    <row r="93097" spans="1:13" x14ac:dyDescent="0.25">
      <c r="A93097">
        <v>137649444</v>
      </c>
      <c r="B93097" s="1">
        <v>44619.296168981484</v>
      </c>
      <c r="C93097" s="1">
        <v>44619.303831018522</v>
      </c>
      <c r="D93097">
        <v>662</v>
      </c>
      <c r="E93097" t="s">
        <v>56</v>
      </c>
      <c r="F93097" t="s">
        <v>66</v>
      </c>
      <c r="G93097">
        <v>47.477129953774003</v>
      </c>
      <c r="H93097">
        <v>19.047589302062899</v>
      </c>
      <c r="I93097">
        <v>47.496369000000001</v>
      </c>
      <c r="J93097">
        <v>19.033605000000001</v>
      </c>
      <c r="K93097">
        <v>8258787</v>
      </c>
      <c r="L93097">
        <v>860681</v>
      </c>
      <c r="M93097" t="s">
        <v>1467</v>
      </c>
    </row>
    <row r="93098" spans="1:13" x14ac:dyDescent="0.25">
      <c r="A93098">
        <v>137649452</v>
      </c>
      <c r="B93098" s="1">
        <v>44619.2966087963</v>
      </c>
      <c r="C93098" s="1">
        <v>44619.306157407409</v>
      </c>
      <c r="D93098">
        <v>825</v>
      </c>
      <c r="E93098" t="s">
        <v>47</v>
      </c>
      <c r="F93098" t="s">
        <v>118</v>
      </c>
      <c r="G93098">
        <v>47.538999146031202</v>
      </c>
      <c r="H93098">
        <v>19.035868048667901</v>
      </c>
      <c r="I93098">
        <v>47.510320244251297</v>
      </c>
      <c r="J93098">
        <v>19.028615355491599</v>
      </c>
      <c r="K93098">
        <v>8388855</v>
      </c>
      <c r="L93098">
        <v>860782</v>
      </c>
      <c r="M93098" t="s">
        <v>1466</v>
      </c>
    </row>
    <row r="93099" spans="1:13" x14ac:dyDescent="0.25">
      <c r="A93099">
        <v>137649470</v>
      </c>
      <c r="B93099" s="1">
        <v>44619.298564814817</v>
      </c>
      <c r="C93099" s="1">
        <v>44619.302442129629</v>
      </c>
      <c r="D93099">
        <v>335</v>
      </c>
      <c r="E93099" t="s">
        <v>124</v>
      </c>
      <c r="F93099" t="s">
        <v>121</v>
      </c>
      <c r="G93099">
        <v>47.499858342453997</v>
      </c>
      <c r="H93099">
        <v>19.025487899780199</v>
      </c>
      <c r="I93099">
        <v>47.506943093402299</v>
      </c>
      <c r="J93099">
        <v>19.025563001632602</v>
      </c>
      <c r="K93099">
        <v>322072365</v>
      </c>
      <c r="L93099">
        <v>860755</v>
      </c>
      <c r="M93099" t="s">
        <v>1466</v>
      </c>
    </row>
    <row r="93100" spans="1:13" x14ac:dyDescent="0.25">
      <c r="A93100">
        <v>137649480</v>
      </c>
      <c r="B93100" s="1">
        <v>44619.300439814811</v>
      </c>
      <c r="C93100" s="1">
        <v>44619.302199074074</v>
      </c>
      <c r="D93100">
        <v>152</v>
      </c>
      <c r="E93100" t="s">
        <v>114</v>
      </c>
      <c r="F93100" t="s">
        <v>53</v>
      </c>
      <c r="G93100">
        <v>47.491652607430296</v>
      </c>
      <c r="H93100">
        <v>19.052969813346799</v>
      </c>
      <c r="I93100">
        <v>47.487150506688899</v>
      </c>
      <c r="J93100">
        <v>19.057213068008402</v>
      </c>
      <c r="K93100">
        <v>322046331</v>
      </c>
      <c r="L93100">
        <v>861025</v>
      </c>
      <c r="M93100" t="s">
        <v>1466</v>
      </c>
    </row>
    <row r="93101" spans="1:13" x14ac:dyDescent="0.25">
      <c r="A93101">
        <v>137649486</v>
      </c>
      <c r="B93101" s="1">
        <v>44619.300937499997</v>
      </c>
      <c r="C93101" s="1">
        <v>44619.306689814817</v>
      </c>
      <c r="D93101">
        <v>497</v>
      </c>
      <c r="E93101" t="s">
        <v>41</v>
      </c>
      <c r="F93101" t="s">
        <v>91</v>
      </c>
      <c r="G93101">
        <v>47.503569349155498</v>
      </c>
      <c r="H93101">
        <v>19.065560102462701</v>
      </c>
      <c r="I93101">
        <v>47.518001366063302</v>
      </c>
      <c r="J93101">
        <v>19.060335159301701</v>
      </c>
      <c r="K93101">
        <v>8459851</v>
      </c>
      <c r="L93101">
        <v>860617</v>
      </c>
      <c r="M93101" t="s">
        <v>1466</v>
      </c>
    </row>
    <row r="93102" spans="1:13" x14ac:dyDescent="0.25">
      <c r="A93102">
        <v>137649500</v>
      </c>
      <c r="B93102" s="1">
        <v>44619.302245370367</v>
      </c>
      <c r="C93102" s="1">
        <v>44619.316724537035</v>
      </c>
      <c r="D93102">
        <v>1251</v>
      </c>
      <c r="E93102" t="s">
        <v>112</v>
      </c>
      <c r="F93102" t="s">
        <v>110</v>
      </c>
      <c r="G93102">
        <v>47.529372433994702</v>
      </c>
      <c r="H93102">
        <v>19.0602385997772</v>
      </c>
      <c r="I93102">
        <v>47.500902089602803</v>
      </c>
      <c r="J93102">
        <v>19.083112478256201</v>
      </c>
      <c r="K93102">
        <v>8856473</v>
      </c>
      <c r="L93102">
        <v>861129</v>
      </c>
      <c r="M93102" t="s">
        <v>1467</v>
      </c>
    </row>
    <row r="93103" spans="1:13" x14ac:dyDescent="0.25">
      <c r="A93103">
        <v>137649501</v>
      </c>
      <c r="B93103" s="1">
        <v>44619.302314814813</v>
      </c>
      <c r="C93103" s="1">
        <v>44619.309537037036</v>
      </c>
      <c r="D93103">
        <v>624</v>
      </c>
      <c r="E93103" t="s">
        <v>82</v>
      </c>
      <c r="F93103" t="s">
        <v>93</v>
      </c>
      <c r="G93103">
        <v>47.4991552510809</v>
      </c>
      <c r="H93103">
        <v>19.0543001890182</v>
      </c>
      <c r="I93103">
        <v>47.513602974448403</v>
      </c>
      <c r="J93103">
        <v>19.048072099685701</v>
      </c>
      <c r="K93103">
        <v>322048069</v>
      </c>
      <c r="L93103">
        <v>860837</v>
      </c>
      <c r="M93103" t="s">
        <v>1466</v>
      </c>
    </row>
    <row r="93104" spans="1:13" x14ac:dyDescent="0.25">
      <c r="A93104">
        <v>137649520</v>
      </c>
      <c r="B93104" s="1">
        <v>44619.304027777776</v>
      </c>
      <c r="C93104" s="1">
        <v>44619.312627314815</v>
      </c>
      <c r="D93104">
        <v>743</v>
      </c>
      <c r="E93104" t="s">
        <v>115</v>
      </c>
      <c r="F93104" t="s">
        <v>124</v>
      </c>
      <c r="G93104">
        <v>47.478588999999999</v>
      </c>
      <c r="H93104">
        <v>19.040797999999999</v>
      </c>
      <c r="I93104">
        <v>47.499858342453997</v>
      </c>
      <c r="J93104">
        <v>19.025487899780199</v>
      </c>
      <c r="K93104">
        <v>8290645</v>
      </c>
      <c r="L93104">
        <v>861342</v>
      </c>
      <c r="M93104" t="s">
        <v>1467</v>
      </c>
    </row>
    <row r="93105" spans="1:13" x14ac:dyDescent="0.25">
      <c r="A93105">
        <v>137649525</v>
      </c>
      <c r="B93105" s="1">
        <v>44619.304490740738</v>
      </c>
      <c r="C93105" s="1">
        <v>44619.306307870371</v>
      </c>
      <c r="D93105">
        <v>157</v>
      </c>
      <c r="E93105" t="s">
        <v>126</v>
      </c>
      <c r="F93105" t="s">
        <v>143</v>
      </c>
      <c r="G93105">
        <v>47.490470933961397</v>
      </c>
      <c r="H93105">
        <v>19.018718004226599</v>
      </c>
      <c r="I93105">
        <v>47.490412937033</v>
      </c>
      <c r="J93105">
        <v>19.024157524108801</v>
      </c>
      <c r="K93105">
        <v>8261438</v>
      </c>
      <c r="L93105">
        <v>861199</v>
      </c>
      <c r="M93105" t="s">
        <v>1466</v>
      </c>
    </row>
    <row r="93106" spans="1:13" x14ac:dyDescent="0.25">
      <c r="A93106">
        <v>137649530</v>
      </c>
      <c r="B93106" s="1">
        <v>44619.305497685185</v>
      </c>
      <c r="C93106" s="1">
        <v>44619.312939814816</v>
      </c>
      <c r="D93106">
        <v>643</v>
      </c>
      <c r="E93106" t="s">
        <v>106</v>
      </c>
      <c r="F93106" t="s">
        <v>103</v>
      </c>
      <c r="G93106">
        <v>47.502895299075497</v>
      </c>
      <c r="H93106">
        <v>19.051328301429699</v>
      </c>
      <c r="I93106">
        <v>47.509675268709302</v>
      </c>
      <c r="J93106">
        <v>19.055308699607799</v>
      </c>
      <c r="K93106">
        <v>8256052</v>
      </c>
      <c r="L93106">
        <v>860417</v>
      </c>
      <c r="M93106" t="s">
        <v>1466</v>
      </c>
    </row>
    <row r="93107" spans="1:13" x14ac:dyDescent="0.25">
      <c r="A93107">
        <v>137649537</v>
      </c>
      <c r="B93107" s="1">
        <v>44619.306481481479</v>
      </c>
      <c r="C93107" s="1">
        <v>44619.314004629632</v>
      </c>
      <c r="D93107">
        <v>650</v>
      </c>
      <c r="E93107" t="s">
        <v>143</v>
      </c>
      <c r="F93107" t="s">
        <v>61</v>
      </c>
      <c r="G93107">
        <v>47.490412937033</v>
      </c>
      <c r="H93107">
        <v>19.024157524108801</v>
      </c>
      <c r="I93107">
        <v>47.506472014319698</v>
      </c>
      <c r="J93107">
        <v>19.039306640625</v>
      </c>
      <c r="K93107">
        <v>8261438</v>
      </c>
      <c r="L93107">
        <v>861277</v>
      </c>
      <c r="M93107" t="s">
        <v>1466</v>
      </c>
    </row>
    <row r="93108" spans="1:13" x14ac:dyDescent="0.25">
      <c r="A93108">
        <v>137649538</v>
      </c>
      <c r="B93108" s="1">
        <v>44619.306539351855</v>
      </c>
      <c r="C93108" s="1">
        <v>44619.311180555553</v>
      </c>
      <c r="D93108">
        <v>401</v>
      </c>
      <c r="E93108" t="s">
        <v>40</v>
      </c>
      <c r="F93108" t="s">
        <v>93</v>
      </c>
      <c r="G93108">
        <v>47.515001514559302</v>
      </c>
      <c r="H93108">
        <v>19.039805531501699</v>
      </c>
      <c r="I93108">
        <v>47.513602974448403</v>
      </c>
      <c r="J93108">
        <v>19.048072099685701</v>
      </c>
      <c r="K93108">
        <v>8265836</v>
      </c>
      <c r="L93108">
        <v>860818</v>
      </c>
      <c r="M93108" t="s">
        <v>1466</v>
      </c>
    </row>
    <row r="93109" spans="1:13" x14ac:dyDescent="0.25">
      <c r="A93109">
        <v>137649539</v>
      </c>
      <c r="B93109" s="1">
        <v>44619.306550925925</v>
      </c>
      <c r="C93109" s="1">
        <v>44619.307106481479</v>
      </c>
      <c r="D93109">
        <v>48</v>
      </c>
      <c r="E93109" t="s">
        <v>34</v>
      </c>
      <c r="F93109" t="s">
        <v>34</v>
      </c>
      <c r="G93109">
        <v>47.503424392879502</v>
      </c>
      <c r="H93109">
        <v>19.0397143363952</v>
      </c>
      <c r="I93109">
        <v>47.503424392879502</v>
      </c>
      <c r="J93109">
        <v>19.0397143363952</v>
      </c>
      <c r="K93109">
        <v>322142777</v>
      </c>
      <c r="L93109">
        <v>860381</v>
      </c>
      <c r="M93109" t="s">
        <v>1469</v>
      </c>
    </row>
    <row r="93110" spans="1:13" x14ac:dyDescent="0.25">
      <c r="A93110">
        <v>137649547</v>
      </c>
      <c r="B93110" s="1">
        <v>44619.307719907411</v>
      </c>
      <c r="C93110" s="1">
        <v>44619.310185185182</v>
      </c>
      <c r="D93110">
        <v>213</v>
      </c>
      <c r="E93110" t="s">
        <v>125</v>
      </c>
      <c r="F93110" t="s">
        <v>135</v>
      </c>
      <c r="G93110">
        <v>47.5007607500578</v>
      </c>
      <c r="H93110">
        <v>19.047240614890999</v>
      </c>
      <c r="I93110">
        <v>47.505421130361903</v>
      </c>
      <c r="J93110">
        <v>19.048710465431199</v>
      </c>
      <c r="K93110">
        <v>8906826</v>
      </c>
      <c r="L93110">
        <v>860862</v>
      </c>
      <c r="M93110" t="s">
        <v>1466</v>
      </c>
    </row>
    <row r="93111" spans="1:13" x14ac:dyDescent="0.25">
      <c r="A93111">
        <v>137649548</v>
      </c>
      <c r="B93111" s="1">
        <v>44619.307962962965</v>
      </c>
      <c r="C93111" s="1">
        <v>44619.33085648148</v>
      </c>
      <c r="D93111">
        <v>1978</v>
      </c>
      <c r="E93111" t="s">
        <v>34</v>
      </c>
      <c r="F93111" t="s">
        <v>86</v>
      </c>
      <c r="G93111">
        <v>47.503424392879502</v>
      </c>
      <c r="H93111">
        <v>19.0397143363952</v>
      </c>
      <c r="I93111">
        <v>47.518845496253697</v>
      </c>
      <c r="J93111">
        <v>19.081320762634199</v>
      </c>
      <c r="K93111">
        <v>322142777</v>
      </c>
      <c r="L93111">
        <v>860683</v>
      </c>
      <c r="M93111" t="s">
        <v>1469</v>
      </c>
    </row>
    <row r="93112" spans="1:13" x14ac:dyDescent="0.25">
      <c r="A93112">
        <v>137649556</v>
      </c>
      <c r="B93112" s="1">
        <v>44619.308946759258</v>
      </c>
      <c r="C93112" s="1">
        <v>44619.313020833331</v>
      </c>
      <c r="D93112">
        <v>352</v>
      </c>
      <c r="E93112" t="s">
        <v>53</v>
      </c>
      <c r="F93112" t="s">
        <v>31</v>
      </c>
      <c r="G93112">
        <v>47.487150506688899</v>
      </c>
      <c r="H93112">
        <v>19.057213068008402</v>
      </c>
      <c r="I93112">
        <v>47.489745967753599</v>
      </c>
      <c r="J93112">
        <v>19.066531062126099</v>
      </c>
      <c r="K93112">
        <v>8292842</v>
      </c>
      <c r="L93112">
        <v>860714</v>
      </c>
      <c r="M93112" t="s">
        <v>1466</v>
      </c>
    </row>
    <row r="93113" spans="1:13" x14ac:dyDescent="0.25">
      <c r="A93113">
        <v>137649596</v>
      </c>
      <c r="B93113" s="1">
        <v>44619.312395833331</v>
      </c>
      <c r="C93113" s="1">
        <v>44619.319236111114</v>
      </c>
      <c r="D93113">
        <v>591</v>
      </c>
      <c r="E93113" t="s">
        <v>93</v>
      </c>
      <c r="F93113" t="s">
        <v>33</v>
      </c>
      <c r="G93113">
        <v>47.513602974448403</v>
      </c>
      <c r="H93113">
        <v>19.048072099685701</v>
      </c>
      <c r="I93113">
        <v>47.5077910250969</v>
      </c>
      <c r="J93113">
        <v>19.0728986263275</v>
      </c>
      <c r="K93113">
        <v>8265836</v>
      </c>
      <c r="L93113">
        <v>861072</v>
      </c>
      <c r="M93113" t="s">
        <v>1466</v>
      </c>
    </row>
    <row r="93114" spans="1:13" x14ac:dyDescent="0.25">
      <c r="A93114">
        <v>137649600</v>
      </c>
      <c r="B93114" s="1">
        <v>44619.312719907408</v>
      </c>
      <c r="C93114" s="1">
        <v>44619.330289351848</v>
      </c>
      <c r="D93114">
        <v>1518</v>
      </c>
      <c r="E93114" t="s">
        <v>60</v>
      </c>
      <c r="F93114" t="s">
        <v>151</v>
      </c>
      <c r="G93114">
        <v>47.495827225142797</v>
      </c>
      <c r="H93114">
        <v>19.0667319819112</v>
      </c>
      <c r="I93114">
        <v>47.525518356433103</v>
      </c>
      <c r="J93114">
        <v>19.056848287582302</v>
      </c>
      <c r="K93114">
        <v>8995612</v>
      </c>
      <c r="L93114">
        <v>860515</v>
      </c>
      <c r="M93114" t="s">
        <v>1466</v>
      </c>
    </row>
    <row r="93115" spans="1:13" x14ac:dyDescent="0.25">
      <c r="A93115">
        <v>137649615</v>
      </c>
      <c r="B93115" s="1">
        <v>44619.313981481479</v>
      </c>
      <c r="C93115" s="1">
        <v>44619.332939814813</v>
      </c>
      <c r="D93115">
        <v>1638</v>
      </c>
      <c r="E93115" t="s">
        <v>141</v>
      </c>
      <c r="F93115" t="s">
        <v>103</v>
      </c>
      <c r="G93115">
        <v>47.474296000000002</v>
      </c>
      <c r="H93115">
        <v>19.047180999999998</v>
      </c>
      <c r="I93115">
        <v>47.509675268709302</v>
      </c>
      <c r="J93115">
        <v>19.055308699607799</v>
      </c>
      <c r="K93115">
        <v>8323026</v>
      </c>
      <c r="L93115">
        <v>860015</v>
      </c>
      <c r="M93115" t="s">
        <v>1467</v>
      </c>
    </row>
    <row r="93116" spans="1:13" x14ac:dyDescent="0.25">
      <c r="A93116">
        <v>137649621</v>
      </c>
      <c r="B93116" s="1">
        <v>44619.314768518518</v>
      </c>
      <c r="C93116" s="1">
        <v>44619.324155092596</v>
      </c>
      <c r="D93116">
        <v>811</v>
      </c>
      <c r="E93116" t="s">
        <v>91</v>
      </c>
      <c r="F93116" t="s">
        <v>110</v>
      </c>
      <c r="G93116">
        <v>47.518001366063302</v>
      </c>
      <c r="H93116">
        <v>19.060335159301701</v>
      </c>
      <c r="I93116">
        <v>47.500902089602803</v>
      </c>
      <c r="J93116">
        <v>19.083112478256201</v>
      </c>
      <c r="K93116">
        <v>322043375</v>
      </c>
      <c r="L93116">
        <v>860617</v>
      </c>
      <c r="M93116" t="s">
        <v>1467</v>
      </c>
    </row>
    <row r="93117" spans="1:13" x14ac:dyDescent="0.25">
      <c r="A93117">
        <v>137649642</v>
      </c>
      <c r="B93117" s="1">
        <v>44619.317546296297</v>
      </c>
      <c r="C93117" s="1">
        <v>44619.324942129628</v>
      </c>
      <c r="D93117">
        <v>639</v>
      </c>
      <c r="E93117" t="s">
        <v>70</v>
      </c>
      <c r="F93117" t="s">
        <v>48</v>
      </c>
      <c r="G93117">
        <v>47.480799061075999</v>
      </c>
      <c r="H93117">
        <v>19.077243804931602</v>
      </c>
      <c r="I93117">
        <v>47.492754512106998</v>
      </c>
      <c r="J93117">
        <v>19.071310758590698</v>
      </c>
      <c r="K93117">
        <v>8512487</v>
      </c>
      <c r="L93117">
        <v>860300</v>
      </c>
      <c r="M93117" t="s">
        <v>1466</v>
      </c>
    </row>
    <row r="93118" spans="1:13" x14ac:dyDescent="0.25">
      <c r="A93118">
        <v>137649661</v>
      </c>
      <c r="B93118" s="1">
        <v>44619.319826388892</v>
      </c>
      <c r="C93118" s="1">
        <v>44619.326724537037</v>
      </c>
      <c r="D93118">
        <v>596</v>
      </c>
      <c r="E93118" t="s">
        <v>111</v>
      </c>
      <c r="F93118" t="s">
        <v>110</v>
      </c>
      <c r="G93118">
        <v>47.502237999999998</v>
      </c>
      <c r="H93118">
        <v>19.071814</v>
      </c>
      <c r="I93118">
        <v>47.500902089602803</v>
      </c>
      <c r="J93118">
        <v>19.083112478256201</v>
      </c>
      <c r="K93118">
        <v>8265120</v>
      </c>
      <c r="L93118">
        <v>861388</v>
      </c>
      <c r="M93118" t="s">
        <v>1466</v>
      </c>
    </row>
    <row r="93119" spans="1:13" x14ac:dyDescent="0.25">
      <c r="A93119">
        <v>137649682</v>
      </c>
      <c r="B93119" s="1">
        <v>44619.321099537039</v>
      </c>
      <c r="C93119" s="1">
        <v>44619.323877314811</v>
      </c>
      <c r="D93119">
        <v>240</v>
      </c>
      <c r="E93119" t="s">
        <v>53</v>
      </c>
      <c r="F93119" t="s">
        <v>45</v>
      </c>
      <c r="G93119">
        <v>47.487150506688899</v>
      </c>
      <c r="H93119">
        <v>19.057213068008402</v>
      </c>
      <c r="I93119">
        <v>47.492537032752097</v>
      </c>
      <c r="J93119">
        <v>19.056617617607099</v>
      </c>
      <c r="K93119">
        <v>8286223</v>
      </c>
      <c r="L93119">
        <v>860933</v>
      </c>
      <c r="M93119" t="s">
        <v>1467</v>
      </c>
    </row>
    <row r="93120" spans="1:13" x14ac:dyDescent="0.25">
      <c r="A93120">
        <v>137649716</v>
      </c>
      <c r="B93120" s="1">
        <v>44619.324317129627</v>
      </c>
      <c r="C93120" s="1">
        <v>44619.330694444441</v>
      </c>
      <c r="D93120">
        <v>551</v>
      </c>
      <c r="E93120" t="s">
        <v>62</v>
      </c>
      <c r="F93120" t="s">
        <v>85</v>
      </c>
      <c r="G93120">
        <v>47.486403744132303</v>
      </c>
      <c r="H93120">
        <v>19.065662026405299</v>
      </c>
      <c r="I93120">
        <v>47.468982314282499</v>
      </c>
      <c r="J93120">
        <v>19.070388078689501</v>
      </c>
      <c r="K93120">
        <v>8478943</v>
      </c>
      <c r="L93120">
        <v>861333</v>
      </c>
      <c r="M93120" t="s">
        <v>1466</v>
      </c>
    </row>
    <row r="93121" spans="1:13" x14ac:dyDescent="0.25">
      <c r="A93121">
        <v>137649721</v>
      </c>
      <c r="B93121" s="1">
        <v>44619.324733796297</v>
      </c>
      <c r="C93121" s="1">
        <v>44619.328020833331</v>
      </c>
      <c r="D93121">
        <v>284</v>
      </c>
      <c r="E93121" t="s">
        <v>42</v>
      </c>
      <c r="F93121" t="s">
        <v>114</v>
      </c>
      <c r="G93121">
        <v>47.484504164342603</v>
      </c>
      <c r="H93121">
        <v>19.053457975387499</v>
      </c>
      <c r="I93121">
        <v>47.491652607430296</v>
      </c>
      <c r="J93121">
        <v>19.052969813346799</v>
      </c>
      <c r="K93121">
        <v>8816239</v>
      </c>
      <c r="L93121">
        <v>860130</v>
      </c>
      <c r="M93121" t="s">
        <v>1466</v>
      </c>
    </row>
    <row r="93122" spans="1:13" x14ac:dyDescent="0.25">
      <c r="A93122">
        <v>137649754</v>
      </c>
      <c r="B93122" s="1">
        <v>44619.327731481484</v>
      </c>
      <c r="C93122" s="1">
        <v>44619.345173611109</v>
      </c>
      <c r="D93122">
        <v>1507</v>
      </c>
      <c r="E93122" t="s">
        <v>121</v>
      </c>
      <c r="F93122" t="s">
        <v>151</v>
      </c>
      <c r="G93122">
        <v>47.506943093402299</v>
      </c>
      <c r="H93122">
        <v>19.025563001632602</v>
      </c>
      <c r="I93122">
        <v>47.525518356433103</v>
      </c>
      <c r="J93122">
        <v>19.056848287582302</v>
      </c>
      <c r="K93122">
        <v>321467275</v>
      </c>
      <c r="L93122">
        <v>860755</v>
      </c>
      <c r="M93122" t="s">
        <v>1466</v>
      </c>
    </row>
    <row r="93123" spans="1:13" x14ac:dyDescent="0.25">
      <c r="A93123">
        <v>137649761</v>
      </c>
      <c r="B93123" s="1">
        <v>44619.328275462962</v>
      </c>
      <c r="C93123" s="1">
        <v>44619.331886574073</v>
      </c>
      <c r="D93123">
        <v>312</v>
      </c>
      <c r="E93123" t="s">
        <v>130</v>
      </c>
      <c r="F93123" t="s">
        <v>139</v>
      </c>
      <c r="G93123">
        <v>47.509294801891798</v>
      </c>
      <c r="H93123">
        <v>19.069100618362398</v>
      </c>
      <c r="I93123">
        <v>47.511265952484003</v>
      </c>
      <c r="J93123">
        <v>19.057492017745901</v>
      </c>
      <c r="K93123">
        <v>8412112</v>
      </c>
      <c r="L93123">
        <v>860374</v>
      </c>
      <c r="M93123" t="s">
        <v>1467</v>
      </c>
    </row>
    <row r="93124" spans="1:13" x14ac:dyDescent="0.25">
      <c r="A93124">
        <v>137649783</v>
      </c>
      <c r="B93124" s="1">
        <v>44619.330763888887</v>
      </c>
      <c r="C93124" s="1">
        <v>44619.334560185183</v>
      </c>
      <c r="D93124">
        <v>328</v>
      </c>
      <c r="E93124" t="s">
        <v>209</v>
      </c>
      <c r="F93124" t="s">
        <v>102</v>
      </c>
      <c r="G93124">
        <v>47.4855772178568</v>
      </c>
      <c r="H93124">
        <v>19.085177779197601</v>
      </c>
      <c r="I93124">
        <v>47.483510000000003</v>
      </c>
      <c r="J93124">
        <v>19.07207</v>
      </c>
      <c r="K93124">
        <v>8260723</v>
      </c>
      <c r="L93124">
        <v>860467</v>
      </c>
      <c r="M93124" t="s">
        <v>1466</v>
      </c>
    </row>
    <row r="93125" spans="1:13" x14ac:dyDescent="0.25">
      <c r="A93125">
        <v>137649792</v>
      </c>
      <c r="B93125" s="1">
        <v>44619.331377314818</v>
      </c>
      <c r="C93125" s="1">
        <v>44619.33425925926</v>
      </c>
      <c r="D93125">
        <v>249</v>
      </c>
      <c r="E93125" t="s">
        <v>111</v>
      </c>
      <c r="F93125" t="s">
        <v>44</v>
      </c>
      <c r="G93125">
        <v>47.502237999999998</v>
      </c>
      <c r="H93125">
        <v>19.071814</v>
      </c>
      <c r="I93125">
        <v>47.497038671763903</v>
      </c>
      <c r="J93125">
        <v>19.062073230743401</v>
      </c>
      <c r="K93125">
        <v>321423026</v>
      </c>
      <c r="L93125">
        <v>860737</v>
      </c>
      <c r="M93125" t="s">
        <v>1466</v>
      </c>
    </row>
    <row r="93126" spans="1:13" x14ac:dyDescent="0.25">
      <c r="A93126">
        <v>137649794</v>
      </c>
      <c r="B93126" s="1">
        <v>44619.331504629627</v>
      </c>
      <c r="C93126" s="1">
        <v>44619.334756944445</v>
      </c>
      <c r="D93126">
        <v>281</v>
      </c>
      <c r="E93126" t="s">
        <v>134</v>
      </c>
      <c r="F93126" t="s">
        <v>128</v>
      </c>
      <c r="G93126">
        <v>47.504489812166902</v>
      </c>
      <c r="H93126">
        <v>19.085408449172899</v>
      </c>
      <c r="I93126">
        <v>47.501481940163799</v>
      </c>
      <c r="J93126">
        <v>19.075291156768799</v>
      </c>
      <c r="K93126">
        <v>8708761</v>
      </c>
      <c r="L93126">
        <v>860766</v>
      </c>
      <c r="M93126" t="s">
        <v>1466</v>
      </c>
    </row>
    <row r="93127" spans="1:13" x14ac:dyDescent="0.25">
      <c r="A93127">
        <v>137649810</v>
      </c>
      <c r="B93127" s="1">
        <v>44619.333414351851</v>
      </c>
      <c r="C93127" s="1">
        <v>44619.339687500003</v>
      </c>
      <c r="D93127">
        <v>542</v>
      </c>
      <c r="E93127" t="s">
        <v>103</v>
      </c>
      <c r="F93127" t="s">
        <v>91</v>
      </c>
      <c r="G93127">
        <v>47.509675268709302</v>
      </c>
      <c r="H93127">
        <v>19.055308699607799</v>
      </c>
      <c r="I93127">
        <v>47.518001366063302</v>
      </c>
      <c r="J93127">
        <v>19.060335159301701</v>
      </c>
      <c r="K93127">
        <v>8323026</v>
      </c>
      <c r="L93127">
        <v>860015</v>
      </c>
      <c r="M93127" t="s">
        <v>1467</v>
      </c>
    </row>
    <row r="93128" spans="1:13" x14ac:dyDescent="0.25">
      <c r="A93128">
        <v>137649816</v>
      </c>
      <c r="B93128" s="1">
        <v>44619.333761574075</v>
      </c>
      <c r="C93128" s="1">
        <v>44619.342962962961</v>
      </c>
      <c r="D93128">
        <v>795</v>
      </c>
      <c r="E93128" t="s">
        <v>80</v>
      </c>
      <c r="F93128" t="s">
        <v>136</v>
      </c>
      <c r="G93128">
        <v>47.495046000000002</v>
      </c>
      <c r="H93128">
        <v>19.077116</v>
      </c>
      <c r="I93128">
        <v>47.508584589786601</v>
      </c>
      <c r="J93128">
        <v>19.048211574554401</v>
      </c>
      <c r="K93128">
        <v>9054972</v>
      </c>
      <c r="L93128">
        <v>860351</v>
      </c>
      <c r="M93128" t="s">
        <v>1466</v>
      </c>
    </row>
    <row r="93129" spans="1:13" x14ac:dyDescent="0.25">
      <c r="A93129">
        <v>137649832</v>
      </c>
      <c r="B93129" s="1">
        <v>44619.335868055554</v>
      </c>
      <c r="C93129" s="1">
        <v>44619.342534722222</v>
      </c>
      <c r="D93129">
        <v>576</v>
      </c>
      <c r="E93129" t="s">
        <v>99</v>
      </c>
      <c r="F93129" t="s">
        <v>99</v>
      </c>
      <c r="G93129">
        <v>47.521316219874798</v>
      </c>
      <c r="H93129">
        <v>19.053297042846602</v>
      </c>
      <c r="I93129">
        <v>47.521316219874798</v>
      </c>
      <c r="J93129">
        <v>19.053297042846602</v>
      </c>
      <c r="K93129">
        <v>8257914</v>
      </c>
      <c r="L93129">
        <v>861525</v>
      </c>
      <c r="M93129" t="s">
        <v>1466</v>
      </c>
    </row>
    <row r="93130" spans="1:13" x14ac:dyDescent="0.25">
      <c r="A93130">
        <v>137649833</v>
      </c>
      <c r="B93130" s="1">
        <v>44619.336006944446</v>
      </c>
      <c r="C93130" s="1">
        <v>44619.355439814812</v>
      </c>
      <c r="D93130">
        <v>1679</v>
      </c>
      <c r="E93130" t="s">
        <v>23</v>
      </c>
      <c r="F93130" t="s">
        <v>103</v>
      </c>
      <c r="G93130">
        <v>47.498140463425599</v>
      </c>
      <c r="H93130">
        <v>19.065527915954501</v>
      </c>
      <c r="I93130">
        <v>47.509675268709302</v>
      </c>
      <c r="J93130">
        <v>19.055308699607799</v>
      </c>
      <c r="K93130">
        <v>322141833</v>
      </c>
      <c r="L93130">
        <v>860212</v>
      </c>
      <c r="M93130" t="s">
        <v>1466</v>
      </c>
    </row>
    <row r="93131" spans="1:13" x14ac:dyDescent="0.25">
      <c r="A93131">
        <v>137649865</v>
      </c>
      <c r="B93131" s="1">
        <v>44619.338888888888</v>
      </c>
      <c r="C93131" s="1">
        <v>44619.34716435185</v>
      </c>
      <c r="D93131">
        <v>715</v>
      </c>
      <c r="E93131" t="s">
        <v>57</v>
      </c>
      <c r="F93131" t="s">
        <v>26</v>
      </c>
      <c r="G93131">
        <v>47.475484999999999</v>
      </c>
      <c r="H93131">
        <v>19.041274999999999</v>
      </c>
      <c r="I93131">
        <v>47.494215225100596</v>
      </c>
      <c r="J93131">
        <v>19.060351252555801</v>
      </c>
      <c r="K93131">
        <v>8294601</v>
      </c>
      <c r="L93131">
        <v>860569</v>
      </c>
      <c r="M93131" t="s">
        <v>1467</v>
      </c>
    </row>
    <row r="93132" spans="1:13" x14ac:dyDescent="0.25">
      <c r="A93132">
        <v>137649902</v>
      </c>
      <c r="B93132" s="1">
        <v>44619.342314814814</v>
      </c>
      <c r="C93132" s="1">
        <v>44619.35533564815</v>
      </c>
      <c r="D93132">
        <v>1125</v>
      </c>
      <c r="E93132" t="s">
        <v>78</v>
      </c>
      <c r="F93132" t="s">
        <v>52</v>
      </c>
      <c r="G93132">
        <v>47.5079178513095</v>
      </c>
      <c r="H93132">
        <v>19.08416390419</v>
      </c>
      <c r="I93132">
        <v>47.481596659192903</v>
      </c>
      <c r="J93132">
        <v>19.056816101074201</v>
      </c>
      <c r="K93132">
        <v>322133855</v>
      </c>
      <c r="L93132">
        <v>861419</v>
      </c>
      <c r="M93132" t="s">
        <v>1466</v>
      </c>
    </row>
    <row r="93133" spans="1:13" x14ac:dyDescent="0.25">
      <c r="A93133">
        <v>137649914</v>
      </c>
      <c r="B93133" s="1">
        <v>44619.343263888892</v>
      </c>
      <c r="C93133" s="1">
        <v>44619.350358796299</v>
      </c>
      <c r="D93133">
        <v>613</v>
      </c>
      <c r="E93133" t="s">
        <v>45</v>
      </c>
      <c r="F93133" t="s">
        <v>156</v>
      </c>
      <c r="G93133">
        <v>47.492537032752097</v>
      </c>
      <c r="H93133">
        <v>19.056617617607099</v>
      </c>
      <c r="I93133">
        <v>47.497585946169998</v>
      </c>
      <c r="J93133">
        <v>19.0409159660339</v>
      </c>
      <c r="K93133">
        <v>8286223</v>
      </c>
      <c r="L93133">
        <v>860933</v>
      </c>
      <c r="M93133" t="s">
        <v>1467</v>
      </c>
    </row>
    <row r="93134" spans="1:13" x14ac:dyDescent="0.25">
      <c r="A93134">
        <v>137649921</v>
      </c>
      <c r="B93134" s="1">
        <v>44619.343715277777</v>
      </c>
      <c r="C93134" s="1">
        <v>44619.355092592596</v>
      </c>
      <c r="D93134">
        <v>983</v>
      </c>
      <c r="E93134" t="s">
        <v>75</v>
      </c>
      <c r="F93134" t="s">
        <v>61</v>
      </c>
      <c r="G93134">
        <v>47.484819557346</v>
      </c>
      <c r="H93134">
        <v>19.059739708900398</v>
      </c>
      <c r="I93134">
        <v>47.506472014319698</v>
      </c>
      <c r="J93134">
        <v>19.039306640625</v>
      </c>
      <c r="K93134">
        <v>8510973</v>
      </c>
      <c r="L93134">
        <v>860127</v>
      </c>
      <c r="M93134" t="s">
        <v>1466</v>
      </c>
    </row>
    <row r="93135" spans="1:13" x14ac:dyDescent="0.25">
      <c r="A93135">
        <v>137649922</v>
      </c>
      <c r="B93135" s="1">
        <v>44619.343773148146</v>
      </c>
      <c r="C93135" s="1">
        <v>44619.353773148148</v>
      </c>
      <c r="D93135">
        <v>864</v>
      </c>
      <c r="E93135" t="s">
        <v>191</v>
      </c>
      <c r="F93135" t="s">
        <v>130</v>
      </c>
      <c r="G93135">
        <v>47.525509999999997</v>
      </c>
      <c r="H93135">
        <v>19.088246000000002</v>
      </c>
      <c r="I93135">
        <v>47.509294801891798</v>
      </c>
      <c r="J93135">
        <v>19.069100618362398</v>
      </c>
      <c r="K93135">
        <v>8287229</v>
      </c>
      <c r="L93135">
        <v>861436</v>
      </c>
      <c r="M93135" t="s">
        <v>1466</v>
      </c>
    </row>
    <row r="93136" spans="1:13" x14ac:dyDescent="0.25">
      <c r="A93136">
        <v>137649926</v>
      </c>
      <c r="B93136" s="1">
        <v>44619.343946759262</v>
      </c>
      <c r="C93136" s="1">
        <v>44619.348564814813</v>
      </c>
      <c r="D93136">
        <v>399</v>
      </c>
      <c r="E93136" t="s">
        <v>128</v>
      </c>
      <c r="F93136" t="s">
        <v>134</v>
      </c>
      <c r="G93136">
        <v>47.501481940163799</v>
      </c>
      <c r="H93136">
        <v>19.075291156768799</v>
      </c>
      <c r="I93136">
        <v>47.504489812166902</v>
      </c>
      <c r="J93136">
        <v>19.085408449172899</v>
      </c>
      <c r="K93136">
        <v>8708761</v>
      </c>
      <c r="L93136">
        <v>860766</v>
      </c>
      <c r="M93136" t="s">
        <v>1466</v>
      </c>
    </row>
    <row r="93137" spans="1:13" x14ac:dyDescent="0.25">
      <c r="A93137">
        <v>137649933</v>
      </c>
      <c r="B93137" s="1">
        <v>44619.344270833331</v>
      </c>
      <c r="C93137" s="1">
        <v>44619.356736111113</v>
      </c>
      <c r="D93137">
        <v>1077</v>
      </c>
      <c r="E93137" t="s">
        <v>139</v>
      </c>
      <c r="F93137" t="s">
        <v>148</v>
      </c>
      <c r="G93137">
        <v>47.511265952484003</v>
      </c>
      <c r="H93137">
        <v>19.057492017745901</v>
      </c>
      <c r="I93137">
        <v>47.533450000000002</v>
      </c>
      <c r="J93137">
        <v>19.07375</v>
      </c>
      <c r="K93137">
        <v>8360341</v>
      </c>
      <c r="L93137">
        <v>861497</v>
      </c>
      <c r="M93137" t="s">
        <v>1469</v>
      </c>
    </row>
    <row r="93138" spans="1:13" x14ac:dyDescent="0.25">
      <c r="A93138">
        <v>137649938</v>
      </c>
      <c r="B93138" s="1">
        <v>44619.344513888886</v>
      </c>
      <c r="C93138" s="1">
        <v>44619.348483796297</v>
      </c>
      <c r="D93138">
        <v>343</v>
      </c>
      <c r="E93138" t="s">
        <v>211</v>
      </c>
      <c r="F93138" t="s">
        <v>103</v>
      </c>
      <c r="G93138">
        <v>47.512552233263897</v>
      </c>
      <c r="H93138">
        <v>19.063934683799701</v>
      </c>
      <c r="I93138">
        <v>47.509675268709302</v>
      </c>
      <c r="J93138">
        <v>19.055308699607799</v>
      </c>
      <c r="K93138">
        <v>8287862</v>
      </c>
      <c r="L93138">
        <v>860200</v>
      </c>
      <c r="M93138" t="s">
        <v>1467</v>
      </c>
    </row>
    <row r="93139" spans="1:13" x14ac:dyDescent="0.25">
      <c r="A93139">
        <v>137649942</v>
      </c>
      <c r="B93139" s="1">
        <v>44619.344826388886</v>
      </c>
      <c r="C93139" s="1">
        <v>44619.352303240739</v>
      </c>
      <c r="D93139">
        <v>646</v>
      </c>
      <c r="E93139" t="s">
        <v>103</v>
      </c>
      <c r="F93139" t="s">
        <v>26</v>
      </c>
      <c r="G93139">
        <v>47.509675268709302</v>
      </c>
      <c r="H93139">
        <v>19.055308699607799</v>
      </c>
      <c r="I93139">
        <v>47.494215225100596</v>
      </c>
      <c r="J93139">
        <v>19.060351252555801</v>
      </c>
      <c r="K93139">
        <v>8258343</v>
      </c>
      <c r="L93139">
        <v>860417</v>
      </c>
      <c r="M93139" t="s">
        <v>1466</v>
      </c>
    </row>
    <row r="93140" spans="1:13" x14ac:dyDescent="0.25">
      <c r="A93140">
        <v>137649950</v>
      </c>
      <c r="B93140" s="1">
        <v>44619.345266203702</v>
      </c>
      <c r="C93140" s="1">
        <v>44619.352418981478</v>
      </c>
      <c r="D93140">
        <v>618</v>
      </c>
      <c r="E93140" t="s">
        <v>101</v>
      </c>
      <c r="F93140" t="s">
        <v>55</v>
      </c>
      <c r="G93140">
        <v>47.479129999999998</v>
      </c>
      <c r="H93140">
        <v>19.080393099999998</v>
      </c>
      <c r="I93140">
        <v>47.473453999999997</v>
      </c>
      <c r="J93140">
        <v>19.059335999999998</v>
      </c>
      <c r="K93140">
        <v>8392168</v>
      </c>
      <c r="L93140">
        <v>861066</v>
      </c>
      <c r="M93140" t="s">
        <v>1466</v>
      </c>
    </row>
    <row r="93141" spans="1:13" x14ac:dyDescent="0.25">
      <c r="A93141">
        <v>137649955</v>
      </c>
      <c r="B93141" s="1">
        <v>44619.345567129632</v>
      </c>
      <c r="C93141" s="1">
        <v>44619.354421296295</v>
      </c>
      <c r="D93141">
        <v>765</v>
      </c>
      <c r="E93141" t="s">
        <v>80</v>
      </c>
      <c r="F93141" t="s">
        <v>198</v>
      </c>
      <c r="G93141">
        <v>47.495046000000002</v>
      </c>
      <c r="H93141">
        <v>19.077116</v>
      </c>
      <c r="I93141">
        <v>47.483218000000001</v>
      </c>
      <c r="J93141">
        <v>19.091531799999998</v>
      </c>
      <c r="K93141">
        <v>322004494</v>
      </c>
      <c r="L93141">
        <v>860190</v>
      </c>
      <c r="M93141" t="s">
        <v>1466</v>
      </c>
    </row>
    <row r="93142" spans="1:13" x14ac:dyDescent="0.25">
      <c r="A93142">
        <v>137649988</v>
      </c>
      <c r="B93142" s="1">
        <v>44619.348749999997</v>
      </c>
      <c r="C93142" s="1">
        <v>44619.351273148146</v>
      </c>
      <c r="D93142">
        <v>218</v>
      </c>
      <c r="E93142" t="s">
        <v>66</v>
      </c>
      <c r="F93142" t="s">
        <v>25</v>
      </c>
      <c r="G93142">
        <v>47.496369000000001</v>
      </c>
      <c r="H93142">
        <v>19.033605000000001</v>
      </c>
      <c r="I93142">
        <v>47.491279259483498</v>
      </c>
      <c r="J93142">
        <v>19.0451163053512</v>
      </c>
      <c r="K93142">
        <v>8940922</v>
      </c>
      <c r="L93142">
        <v>860140</v>
      </c>
      <c r="M93142" t="s">
        <v>1466</v>
      </c>
    </row>
    <row r="93143" spans="1:13" x14ac:dyDescent="0.25">
      <c r="A93143">
        <v>137650007</v>
      </c>
      <c r="B93143" s="1">
        <v>44619.350092592591</v>
      </c>
      <c r="C93143" s="1">
        <v>44619.365717592591</v>
      </c>
      <c r="D93143">
        <v>1350</v>
      </c>
      <c r="E93143" t="s">
        <v>149</v>
      </c>
      <c r="F93143" t="s">
        <v>89</v>
      </c>
      <c r="G93143">
        <v>47.468769999999999</v>
      </c>
      <c r="H93143">
        <v>19.11683</v>
      </c>
      <c r="I93143">
        <v>47.493733158058603</v>
      </c>
      <c r="J93143">
        <v>19.066799283027599</v>
      </c>
      <c r="K93143">
        <v>8704941</v>
      </c>
      <c r="L93143">
        <v>860461</v>
      </c>
      <c r="M93143" t="s">
        <v>1466</v>
      </c>
    </row>
    <row r="93144" spans="1:13" x14ac:dyDescent="0.25">
      <c r="A93144">
        <v>137650068</v>
      </c>
      <c r="B93144" s="1">
        <v>44619.355590277781</v>
      </c>
      <c r="C93144" s="1">
        <v>44619.35864583333</v>
      </c>
      <c r="D93144">
        <v>264</v>
      </c>
      <c r="E93144" t="s">
        <v>103</v>
      </c>
      <c r="F93144" t="s">
        <v>775</v>
      </c>
      <c r="G93144">
        <v>47.509675268709302</v>
      </c>
      <c r="H93144">
        <v>19.055308699607799</v>
      </c>
      <c r="I93144">
        <v>47.516782222221998</v>
      </c>
      <c r="J93144">
        <v>19.056926666667</v>
      </c>
      <c r="K93144">
        <v>322141833</v>
      </c>
      <c r="L93144">
        <v>860808</v>
      </c>
      <c r="M93144" t="s">
        <v>1466</v>
      </c>
    </row>
    <row r="93145" spans="1:13" x14ac:dyDescent="0.25">
      <c r="A93145">
        <v>137650071</v>
      </c>
      <c r="B93145" s="1">
        <v>44619.355671296296</v>
      </c>
      <c r="C93145" s="1">
        <v>44619.361516203702</v>
      </c>
      <c r="D93145">
        <v>505</v>
      </c>
      <c r="E93145" t="s">
        <v>40</v>
      </c>
      <c r="F93145" t="s">
        <v>35</v>
      </c>
      <c r="G93145">
        <v>47.515001514559302</v>
      </c>
      <c r="H93145">
        <v>19.039805531501699</v>
      </c>
      <c r="I93145">
        <v>47.519841769777699</v>
      </c>
      <c r="J93145">
        <v>19.0439790487289</v>
      </c>
      <c r="K93145">
        <v>8327311</v>
      </c>
      <c r="L93145">
        <v>860104</v>
      </c>
      <c r="M93145" t="s">
        <v>1466</v>
      </c>
    </row>
    <row r="93146" spans="1:13" x14ac:dyDescent="0.25">
      <c r="A93146">
        <v>137650095</v>
      </c>
      <c r="B93146" s="1">
        <v>44619.357141203705</v>
      </c>
      <c r="C93146" s="1">
        <v>44619.363333333335</v>
      </c>
      <c r="D93146">
        <v>535</v>
      </c>
      <c r="E93146" t="s">
        <v>108</v>
      </c>
      <c r="F93146" t="s">
        <v>48</v>
      </c>
      <c r="G93146">
        <v>47.4774028</v>
      </c>
      <c r="H93146">
        <v>19.084675099999998</v>
      </c>
      <c r="I93146">
        <v>47.492754512106998</v>
      </c>
      <c r="J93146">
        <v>19.071310758590698</v>
      </c>
      <c r="K93146">
        <v>8613884</v>
      </c>
      <c r="L93146">
        <v>861378</v>
      </c>
      <c r="M93146" t="s">
        <v>1466</v>
      </c>
    </row>
    <row r="93147" spans="1:13" x14ac:dyDescent="0.25">
      <c r="A93147">
        <v>137650098</v>
      </c>
      <c r="B93147" s="1">
        <v>44619.357303240744</v>
      </c>
      <c r="C93147" s="1">
        <v>44619.367025462961</v>
      </c>
      <c r="D93147">
        <v>840</v>
      </c>
      <c r="E93147" t="s">
        <v>47</v>
      </c>
      <c r="F93147" t="s">
        <v>61</v>
      </c>
      <c r="G93147">
        <v>47.538999146031202</v>
      </c>
      <c r="H93147">
        <v>19.035868048667901</v>
      </c>
      <c r="I93147">
        <v>47.506472014319698</v>
      </c>
      <c r="J93147">
        <v>19.039306640625</v>
      </c>
      <c r="K93147">
        <v>8296199</v>
      </c>
      <c r="L93147">
        <v>860984</v>
      </c>
      <c r="M93147" t="s">
        <v>1469</v>
      </c>
    </row>
    <row r="93148" spans="1:13" x14ac:dyDescent="0.25">
      <c r="A93148">
        <v>137650100</v>
      </c>
      <c r="B93148" s="1">
        <v>44619.357523148145</v>
      </c>
      <c r="C93148" s="1">
        <v>44619.362187500003</v>
      </c>
      <c r="D93148">
        <v>403</v>
      </c>
      <c r="E93148" t="s">
        <v>209</v>
      </c>
      <c r="F93148" t="s">
        <v>224</v>
      </c>
      <c r="G93148">
        <v>47.4855772178568</v>
      </c>
      <c r="H93148">
        <v>19.085177779197601</v>
      </c>
      <c r="I93148">
        <v>47.478949999999998</v>
      </c>
      <c r="J93148">
        <v>19.094609999999999</v>
      </c>
      <c r="K93148">
        <v>8306298</v>
      </c>
      <c r="L93148">
        <v>860636</v>
      </c>
      <c r="M93148" t="s">
        <v>1466</v>
      </c>
    </row>
    <row r="93149" spans="1:13" x14ac:dyDescent="0.25">
      <c r="A93149">
        <v>137650127</v>
      </c>
      <c r="B93149" s="1">
        <v>44619.3593287037</v>
      </c>
      <c r="C93149" s="1">
        <v>44619.360983796294</v>
      </c>
      <c r="D93149">
        <v>143</v>
      </c>
      <c r="E93149" t="s">
        <v>107</v>
      </c>
      <c r="F93149" t="s">
        <v>74</v>
      </c>
      <c r="G93149">
        <v>47.485182000000002</v>
      </c>
      <c r="H93149">
        <v>19.064814999999999</v>
      </c>
      <c r="I93149">
        <v>47.485900000000001</v>
      </c>
      <c r="J93149">
        <v>19.069479999999999</v>
      </c>
      <c r="K93149">
        <v>8392144</v>
      </c>
      <c r="L93149">
        <v>860809</v>
      </c>
      <c r="M93149" t="s">
        <v>1466</v>
      </c>
    </row>
    <row r="93150" spans="1:13" x14ac:dyDescent="0.25">
      <c r="A93150">
        <v>137650158</v>
      </c>
      <c r="B93150" s="1">
        <v>44619.361203703702</v>
      </c>
      <c r="C93150" s="1">
        <v>44619.366111111114</v>
      </c>
      <c r="D93150">
        <v>424</v>
      </c>
      <c r="E93150" t="s">
        <v>775</v>
      </c>
      <c r="F93150" t="s">
        <v>112</v>
      </c>
      <c r="G93150">
        <v>47.516782222221998</v>
      </c>
      <c r="H93150">
        <v>19.056926666667</v>
      </c>
      <c r="I93150">
        <v>47.529372433994702</v>
      </c>
      <c r="J93150">
        <v>19.0602385997772</v>
      </c>
      <c r="K93150">
        <v>322141833</v>
      </c>
      <c r="L93150">
        <v>860808</v>
      </c>
      <c r="M93150" t="s">
        <v>1466</v>
      </c>
    </row>
    <row r="93151" spans="1:13" x14ac:dyDescent="0.25">
      <c r="A93151">
        <v>137650168</v>
      </c>
      <c r="B93151" s="1">
        <v>44619.361620370371</v>
      </c>
      <c r="C93151" s="1">
        <v>44619.367569444446</v>
      </c>
      <c r="D93151">
        <v>514</v>
      </c>
      <c r="E93151" t="s">
        <v>86</v>
      </c>
      <c r="F93151" t="s">
        <v>191</v>
      </c>
      <c r="G93151">
        <v>47.518845496253697</v>
      </c>
      <c r="H93151">
        <v>19.081320762634199</v>
      </c>
      <c r="I93151">
        <v>47.525509999999997</v>
      </c>
      <c r="J93151">
        <v>19.088246000000002</v>
      </c>
      <c r="K93151">
        <v>8257955</v>
      </c>
      <c r="L93151">
        <v>860051</v>
      </c>
      <c r="M93151" t="s">
        <v>1467</v>
      </c>
    </row>
    <row r="93152" spans="1:13" x14ac:dyDescent="0.25">
      <c r="A93152">
        <v>137650174</v>
      </c>
      <c r="B93152" s="1">
        <v>44619.361979166664</v>
      </c>
      <c r="C93152" s="1">
        <v>44619.373807870368</v>
      </c>
      <c r="D93152">
        <v>1022</v>
      </c>
      <c r="E93152" t="s">
        <v>48</v>
      </c>
      <c r="F93152" t="s">
        <v>143</v>
      </c>
      <c r="G93152">
        <v>47.492754512106998</v>
      </c>
      <c r="H93152">
        <v>19.071310758590698</v>
      </c>
      <c r="I93152">
        <v>47.490412937033</v>
      </c>
      <c r="J93152">
        <v>19.024157524108801</v>
      </c>
      <c r="K93152">
        <v>8368026</v>
      </c>
      <c r="L93152">
        <v>860698</v>
      </c>
      <c r="M93152" t="s">
        <v>1466</v>
      </c>
    </row>
    <row r="93153" spans="1:13" x14ac:dyDescent="0.25">
      <c r="A93153">
        <v>137650187</v>
      </c>
      <c r="B93153" s="1">
        <v>44619.362500000003</v>
      </c>
      <c r="C93153" s="1">
        <v>44619.367615740739</v>
      </c>
      <c r="D93153">
        <v>442</v>
      </c>
      <c r="E93153" t="s">
        <v>73</v>
      </c>
      <c r="F93153" t="s">
        <v>106</v>
      </c>
      <c r="G93153">
        <v>47.491297383231597</v>
      </c>
      <c r="H93153">
        <v>19.058243036270099</v>
      </c>
      <c r="I93153">
        <v>47.502895299075497</v>
      </c>
      <c r="J93153">
        <v>19.051328301429699</v>
      </c>
      <c r="K93153">
        <v>8872709</v>
      </c>
      <c r="L93153">
        <v>860626</v>
      </c>
      <c r="M93153" t="s">
        <v>1466</v>
      </c>
    </row>
    <row r="93154" spans="1:13" x14ac:dyDescent="0.25">
      <c r="A93154">
        <v>137650204</v>
      </c>
      <c r="B93154" s="1">
        <v>44619.363564814812</v>
      </c>
      <c r="C93154" s="1">
        <v>44619.371793981481</v>
      </c>
      <c r="D93154">
        <v>711</v>
      </c>
      <c r="E93154" t="s">
        <v>130</v>
      </c>
      <c r="F93154" t="s">
        <v>162</v>
      </c>
      <c r="G93154">
        <v>47.509294801891798</v>
      </c>
      <c r="H93154">
        <v>19.069100618362398</v>
      </c>
      <c r="I93154">
        <v>47.495987598960298</v>
      </c>
      <c r="J93154">
        <v>19.048817753791798</v>
      </c>
      <c r="K93154">
        <v>8410575</v>
      </c>
      <c r="L93154">
        <v>860770</v>
      </c>
      <c r="M93154" t="s">
        <v>1467</v>
      </c>
    </row>
    <row r="93155" spans="1:13" x14ac:dyDescent="0.25">
      <c r="A93155">
        <v>137650206</v>
      </c>
      <c r="B93155" s="1">
        <v>44619.363599537035</v>
      </c>
      <c r="C93155" s="1">
        <v>44619.373784722222</v>
      </c>
      <c r="D93155">
        <v>880</v>
      </c>
      <c r="E93155" t="s">
        <v>76</v>
      </c>
      <c r="F93155" t="s">
        <v>44</v>
      </c>
      <c r="G93155">
        <v>47.472909438410099</v>
      </c>
      <c r="H93155">
        <v>19.0724372863769</v>
      </c>
      <c r="I93155">
        <v>47.497038671763903</v>
      </c>
      <c r="J93155">
        <v>19.062073230743401</v>
      </c>
      <c r="K93155">
        <v>8623354</v>
      </c>
      <c r="L93155">
        <v>861060</v>
      </c>
      <c r="M93155" t="s">
        <v>1469</v>
      </c>
    </row>
    <row r="93156" spans="1:13" x14ac:dyDescent="0.25">
      <c r="A93156">
        <v>137650207</v>
      </c>
      <c r="B93156" s="1">
        <v>44619.363611111112</v>
      </c>
      <c r="C93156" s="1">
        <v>44619.36922453704</v>
      </c>
      <c r="D93156">
        <v>485</v>
      </c>
      <c r="E93156" t="s">
        <v>198</v>
      </c>
      <c r="F93156" t="s">
        <v>67</v>
      </c>
      <c r="G93156">
        <v>47.483218000000001</v>
      </c>
      <c r="H93156">
        <v>19.091531799999998</v>
      </c>
      <c r="I93156">
        <v>47.474918213942097</v>
      </c>
      <c r="J93156">
        <v>19.099345207214299</v>
      </c>
      <c r="K93156">
        <v>8661087</v>
      </c>
      <c r="L93156">
        <v>860465</v>
      </c>
      <c r="M93156" t="s">
        <v>1466</v>
      </c>
    </row>
    <row r="93157" spans="1:13" x14ac:dyDescent="0.25">
      <c r="A93157">
        <v>137650213</v>
      </c>
      <c r="B93157" s="1">
        <v>44619.363888888889</v>
      </c>
      <c r="C93157" s="1">
        <v>44619.368379629632</v>
      </c>
      <c r="D93157">
        <v>388</v>
      </c>
      <c r="E93157" t="s">
        <v>103</v>
      </c>
      <c r="F93157" t="s">
        <v>211</v>
      </c>
      <c r="G93157">
        <v>47.509675268709302</v>
      </c>
      <c r="H93157">
        <v>19.055308699607799</v>
      </c>
      <c r="I93157">
        <v>47.512552233263897</v>
      </c>
      <c r="J93157">
        <v>19.063934683799701</v>
      </c>
      <c r="K93157">
        <v>8287862</v>
      </c>
      <c r="L93157">
        <v>860200</v>
      </c>
      <c r="M93157" t="s">
        <v>1467</v>
      </c>
    </row>
    <row r="93158" spans="1:13" x14ac:dyDescent="0.25">
      <c r="A93158">
        <v>137650229</v>
      </c>
      <c r="B93158" s="1">
        <v>44619.364363425928</v>
      </c>
      <c r="C93158" s="1">
        <v>44619.372083333335</v>
      </c>
      <c r="D93158">
        <v>667</v>
      </c>
      <c r="E93158" t="s">
        <v>128</v>
      </c>
      <c r="F93158" t="s">
        <v>131</v>
      </c>
      <c r="G93158">
        <v>47.501481940163799</v>
      </c>
      <c r="H93158">
        <v>19.075291156768799</v>
      </c>
      <c r="I93158">
        <v>47.485667846372699</v>
      </c>
      <c r="J93158">
        <v>19.0746796131134</v>
      </c>
      <c r="K93158">
        <v>8260311</v>
      </c>
      <c r="L93158">
        <v>860452</v>
      </c>
      <c r="M93158" t="s">
        <v>1467</v>
      </c>
    </row>
    <row r="93159" spans="1:13" x14ac:dyDescent="0.25">
      <c r="A93159">
        <v>137650244</v>
      </c>
      <c r="B93159" s="1">
        <v>44619.365081018521</v>
      </c>
      <c r="C93159" s="1">
        <v>44619.369120370371</v>
      </c>
      <c r="D93159">
        <v>349</v>
      </c>
      <c r="E93159" t="s">
        <v>103</v>
      </c>
      <c r="F93159" t="s">
        <v>50</v>
      </c>
      <c r="G93159">
        <v>47.509675268709302</v>
      </c>
      <c r="H93159">
        <v>19.055308699607799</v>
      </c>
      <c r="I93159">
        <v>47.4970676665776</v>
      </c>
      <c r="J93159">
        <v>19.0551209449768</v>
      </c>
      <c r="K93159">
        <v>8273582</v>
      </c>
      <c r="L93159">
        <v>860212</v>
      </c>
      <c r="M93159" t="s">
        <v>1466</v>
      </c>
    </row>
    <row r="93160" spans="1:13" x14ac:dyDescent="0.25">
      <c r="A93160">
        <v>137650257</v>
      </c>
      <c r="B93160" s="1">
        <v>44619.366122685184</v>
      </c>
      <c r="C93160" s="1">
        <v>44619.375590277778</v>
      </c>
      <c r="D93160">
        <v>818</v>
      </c>
      <c r="E93160" t="s">
        <v>30</v>
      </c>
      <c r="F93160" t="s">
        <v>42</v>
      </c>
      <c r="G93160">
        <v>47.498430404757102</v>
      </c>
      <c r="H93160">
        <v>19.057272076606701</v>
      </c>
      <c r="I93160">
        <v>47.484504164342603</v>
      </c>
      <c r="J93160">
        <v>19.053457975387499</v>
      </c>
      <c r="K93160">
        <v>9129891</v>
      </c>
      <c r="L93160">
        <v>860870</v>
      </c>
      <c r="M93160" t="s">
        <v>1467</v>
      </c>
    </row>
    <row r="93161" spans="1:13" x14ac:dyDescent="0.25">
      <c r="A93161">
        <v>137650280</v>
      </c>
      <c r="B93161" s="1">
        <v>44619.367245370369</v>
      </c>
      <c r="C93161" s="1">
        <v>44619.372199074074</v>
      </c>
      <c r="D93161">
        <v>428</v>
      </c>
      <c r="E93161" t="s">
        <v>149</v>
      </c>
      <c r="F93161" t="s">
        <v>67</v>
      </c>
      <c r="G93161">
        <v>47.468769999999999</v>
      </c>
      <c r="H93161">
        <v>19.11683</v>
      </c>
      <c r="I93161">
        <v>47.474918213942097</v>
      </c>
      <c r="J93161">
        <v>19.099345207214299</v>
      </c>
      <c r="K93161">
        <v>321930834</v>
      </c>
      <c r="L93161">
        <v>861279</v>
      </c>
      <c r="M93161" t="s">
        <v>1466</v>
      </c>
    </row>
    <row r="93162" spans="1:13" x14ac:dyDescent="0.25">
      <c r="A93162">
        <v>137650289</v>
      </c>
      <c r="B93162" s="1">
        <v>44619.36787037037</v>
      </c>
      <c r="C93162" s="1">
        <v>44619.382337962961</v>
      </c>
      <c r="D93162">
        <v>1250</v>
      </c>
      <c r="E93162" t="s">
        <v>112</v>
      </c>
      <c r="F93162" t="s">
        <v>775</v>
      </c>
      <c r="G93162">
        <v>47.529372433994702</v>
      </c>
      <c r="H93162">
        <v>19.0602385997772</v>
      </c>
      <c r="I93162">
        <v>47.505040000000001</v>
      </c>
      <c r="J93162">
        <v>19.062924444444</v>
      </c>
      <c r="K93162">
        <v>322141833</v>
      </c>
      <c r="L93162">
        <v>860808</v>
      </c>
      <c r="M93162" t="s">
        <v>1466</v>
      </c>
    </row>
    <row r="93163" spans="1:13" x14ac:dyDescent="0.25">
      <c r="A93163">
        <v>137650290</v>
      </c>
      <c r="B93163" s="1">
        <v>44619.367881944447</v>
      </c>
      <c r="C93163" s="1">
        <v>44619.374039351853</v>
      </c>
      <c r="D93163">
        <v>532</v>
      </c>
      <c r="E93163" t="s">
        <v>110</v>
      </c>
      <c r="F93163" t="s">
        <v>84</v>
      </c>
      <c r="G93163">
        <v>47.500902089602803</v>
      </c>
      <c r="H93163">
        <v>19.083112478256201</v>
      </c>
      <c r="I93163">
        <v>47.489342999999998</v>
      </c>
      <c r="J93163">
        <v>19.075942999999999</v>
      </c>
      <c r="K93163">
        <v>8295969</v>
      </c>
      <c r="L93163">
        <v>860329</v>
      </c>
      <c r="M93163" t="s">
        <v>1466</v>
      </c>
    </row>
    <row r="93164" spans="1:13" x14ac:dyDescent="0.25">
      <c r="A93164">
        <v>137650353</v>
      </c>
      <c r="B93164" s="1">
        <v>44619.371527777781</v>
      </c>
      <c r="C93164" s="1">
        <v>44619.383217592593</v>
      </c>
      <c r="D93164">
        <v>1010</v>
      </c>
      <c r="E93164" t="s">
        <v>133</v>
      </c>
      <c r="F93164" t="s">
        <v>156</v>
      </c>
      <c r="G93164">
        <v>47.479580887855299</v>
      </c>
      <c r="H93164">
        <v>19.066118001937799</v>
      </c>
      <c r="I93164">
        <v>47.497585946169998</v>
      </c>
      <c r="J93164">
        <v>19.0409159660339</v>
      </c>
      <c r="K93164">
        <v>322143006</v>
      </c>
      <c r="L93164">
        <v>860056</v>
      </c>
      <c r="M93164" t="s">
        <v>1469</v>
      </c>
    </row>
    <row r="93165" spans="1:13" x14ac:dyDescent="0.25">
      <c r="A93165">
        <v>137650390</v>
      </c>
      <c r="B93165" s="1">
        <v>44619.373391203706</v>
      </c>
      <c r="C93165" s="1">
        <v>44619.377256944441</v>
      </c>
      <c r="D93165">
        <v>334</v>
      </c>
      <c r="E93165" t="s">
        <v>193</v>
      </c>
      <c r="F93165" t="s">
        <v>66</v>
      </c>
      <c r="G93165">
        <v>47.495263000000001</v>
      </c>
      <c r="H93165">
        <v>19.023986000000001</v>
      </c>
      <c r="I93165">
        <v>47.496369000000001</v>
      </c>
      <c r="J93165">
        <v>19.033605000000001</v>
      </c>
      <c r="K93165">
        <v>8269835</v>
      </c>
      <c r="L93165">
        <v>860229</v>
      </c>
      <c r="M93165" t="s">
        <v>1466</v>
      </c>
    </row>
    <row r="93166" spans="1:13" x14ac:dyDescent="0.25">
      <c r="A93166">
        <v>137650416</v>
      </c>
      <c r="B93166" s="1">
        <v>44619.374791666669</v>
      </c>
      <c r="C93166" s="1">
        <v>44619.374976851854</v>
      </c>
      <c r="D93166">
        <v>16</v>
      </c>
      <c r="E93166" t="s">
        <v>134</v>
      </c>
      <c r="F93166" t="s">
        <v>134</v>
      </c>
      <c r="G93166">
        <v>47.504489812166902</v>
      </c>
      <c r="H93166">
        <v>19.085408449172899</v>
      </c>
      <c r="I93166">
        <v>47.504489812166902</v>
      </c>
      <c r="J93166">
        <v>19.085408449172899</v>
      </c>
      <c r="K93166">
        <v>8779806</v>
      </c>
      <c r="L93166">
        <v>861361</v>
      </c>
      <c r="M93166" t="s">
        <v>1466</v>
      </c>
    </row>
    <row r="93167" spans="1:13" x14ac:dyDescent="0.25">
      <c r="A93167">
        <v>137650420</v>
      </c>
      <c r="B93167" s="1">
        <v>44619.375057870369</v>
      </c>
      <c r="C93167" s="1">
        <v>44619.37841435185</v>
      </c>
      <c r="D93167">
        <v>290</v>
      </c>
      <c r="E93167" t="s">
        <v>73</v>
      </c>
      <c r="F93167" t="s">
        <v>42</v>
      </c>
      <c r="G93167">
        <v>47.491297383231597</v>
      </c>
      <c r="H93167">
        <v>19.058243036270099</v>
      </c>
      <c r="I93167">
        <v>47.484504164342603</v>
      </c>
      <c r="J93167">
        <v>19.053457975387499</v>
      </c>
      <c r="K93167">
        <v>8454558</v>
      </c>
      <c r="L93167">
        <v>861364</v>
      </c>
      <c r="M93167" t="s">
        <v>1466</v>
      </c>
    </row>
    <row r="93168" spans="1:13" x14ac:dyDescent="0.25">
      <c r="A93168">
        <v>137650425</v>
      </c>
      <c r="B93168" s="1">
        <v>44619.375196759262</v>
      </c>
      <c r="C93168" s="1">
        <v>44619.386180555557</v>
      </c>
      <c r="D93168">
        <v>949</v>
      </c>
      <c r="E93168" t="s">
        <v>134</v>
      </c>
      <c r="F93168" t="s">
        <v>42</v>
      </c>
      <c r="G93168">
        <v>47.504489812166902</v>
      </c>
      <c r="H93168">
        <v>19.085408449172899</v>
      </c>
      <c r="I93168">
        <v>47.484504164342603</v>
      </c>
      <c r="J93168">
        <v>19.053457975387499</v>
      </c>
      <c r="K93168">
        <v>8779806</v>
      </c>
      <c r="L93168">
        <v>861021</v>
      </c>
      <c r="M93168" t="s">
        <v>1466</v>
      </c>
    </row>
    <row r="93169" spans="1:13" x14ac:dyDescent="0.25">
      <c r="A93169">
        <v>137650432</v>
      </c>
      <c r="B93169" s="1">
        <v>44619.375439814816</v>
      </c>
      <c r="C93169" s="1">
        <v>44619.378287037034</v>
      </c>
      <c r="D93169">
        <v>246</v>
      </c>
      <c r="E93169" t="s">
        <v>107</v>
      </c>
      <c r="F93169" t="s">
        <v>26</v>
      </c>
      <c r="G93169">
        <v>47.485182000000002</v>
      </c>
      <c r="H93169">
        <v>19.064814999999999</v>
      </c>
      <c r="I93169">
        <v>47.494215225100596</v>
      </c>
      <c r="J93169">
        <v>19.060351252555801</v>
      </c>
      <c r="K93169">
        <v>8310884</v>
      </c>
      <c r="L93169">
        <v>860596</v>
      </c>
      <c r="M93169" t="s">
        <v>1466</v>
      </c>
    </row>
    <row r="93170" spans="1:13" x14ac:dyDescent="0.25">
      <c r="A93170">
        <v>137650458</v>
      </c>
      <c r="B93170" s="1">
        <v>44619.377013888887</v>
      </c>
      <c r="C93170" s="1">
        <v>44619.392650462964</v>
      </c>
      <c r="D93170">
        <v>1351</v>
      </c>
      <c r="E93170" t="s">
        <v>66</v>
      </c>
      <c r="F93170" t="s">
        <v>142</v>
      </c>
      <c r="G93170">
        <v>47.496369000000001</v>
      </c>
      <c r="H93170">
        <v>19.033605000000001</v>
      </c>
      <c r="I93170">
        <v>47.527412830322902</v>
      </c>
      <c r="J93170">
        <v>19.039140343665999</v>
      </c>
      <c r="K93170">
        <v>322135636</v>
      </c>
      <c r="L93170">
        <v>860681</v>
      </c>
      <c r="M93170" t="s">
        <v>1466</v>
      </c>
    </row>
    <row r="93171" spans="1:13" x14ac:dyDescent="0.25">
      <c r="A93171">
        <v>137650487</v>
      </c>
      <c r="B93171" s="1">
        <v>44619.37835648148</v>
      </c>
      <c r="C93171" s="1">
        <v>44619.396574074075</v>
      </c>
      <c r="D93171">
        <v>1574</v>
      </c>
      <c r="E93171" t="s">
        <v>131</v>
      </c>
      <c r="F93171" t="s">
        <v>186</v>
      </c>
      <c r="G93171">
        <v>47.485667846372699</v>
      </c>
      <c r="H93171">
        <v>19.0746796131134</v>
      </c>
      <c r="I93171">
        <v>47.522460000000002</v>
      </c>
      <c r="J93171">
        <v>19.082262</v>
      </c>
      <c r="K93171">
        <v>322122319</v>
      </c>
      <c r="L93171">
        <v>861243</v>
      </c>
      <c r="M93171" t="s">
        <v>1466</v>
      </c>
    </row>
    <row r="93172" spans="1:13" x14ac:dyDescent="0.25">
      <c r="A93172">
        <v>137650510</v>
      </c>
      <c r="B93172" s="1">
        <v>44619.379548611112</v>
      </c>
      <c r="C93172" s="1">
        <v>44619.389224537037</v>
      </c>
      <c r="D93172">
        <v>836</v>
      </c>
      <c r="E93172" t="s">
        <v>79</v>
      </c>
      <c r="F93172" t="s">
        <v>86</v>
      </c>
      <c r="G93172">
        <v>47.503625</v>
      </c>
      <c r="H93172">
        <v>19.079058</v>
      </c>
      <c r="I93172">
        <v>47.518845496253697</v>
      </c>
      <c r="J93172">
        <v>19.081320762634199</v>
      </c>
      <c r="K93172">
        <v>322136012</v>
      </c>
      <c r="L93172">
        <v>861311</v>
      </c>
      <c r="M93172" t="s">
        <v>1466</v>
      </c>
    </row>
    <row r="93173" spans="1:13" x14ac:dyDescent="0.25">
      <c r="A93173">
        <v>137650518</v>
      </c>
      <c r="B93173" s="1">
        <v>44619.379733796297</v>
      </c>
      <c r="C93173" s="1">
        <v>44619.389062499999</v>
      </c>
      <c r="D93173">
        <v>806</v>
      </c>
      <c r="E93173" t="s">
        <v>79</v>
      </c>
      <c r="F93173" t="s">
        <v>86</v>
      </c>
      <c r="G93173">
        <v>47.503625</v>
      </c>
      <c r="H93173">
        <v>19.079058</v>
      </c>
      <c r="I93173">
        <v>47.518845496253697</v>
      </c>
      <c r="J93173">
        <v>19.081320762634199</v>
      </c>
      <c r="K93173">
        <v>322136012</v>
      </c>
      <c r="L93173">
        <v>861000</v>
      </c>
      <c r="M93173" t="s">
        <v>1466</v>
      </c>
    </row>
    <row r="93174" spans="1:13" x14ac:dyDescent="0.25">
      <c r="A93174">
        <v>137650525</v>
      </c>
      <c r="B93174" s="1">
        <v>44619.380104166667</v>
      </c>
      <c r="C93174" s="1">
        <v>44619.382777777777</v>
      </c>
      <c r="D93174">
        <v>231</v>
      </c>
      <c r="E93174" t="s">
        <v>73</v>
      </c>
      <c r="F93174" t="s">
        <v>31</v>
      </c>
      <c r="G93174">
        <v>47.491297383231597</v>
      </c>
      <c r="H93174">
        <v>19.058243036270099</v>
      </c>
      <c r="I93174">
        <v>47.489745967753599</v>
      </c>
      <c r="J93174">
        <v>19.066531062126099</v>
      </c>
      <c r="K93174">
        <v>321450497</v>
      </c>
      <c r="L93174">
        <v>860743</v>
      </c>
      <c r="M93174" t="s">
        <v>1466</v>
      </c>
    </row>
    <row r="93175" spans="1:13" x14ac:dyDescent="0.25">
      <c r="A93175">
        <v>137650536</v>
      </c>
      <c r="B93175" s="1">
        <v>44619.38082175926</v>
      </c>
      <c r="C93175" s="1">
        <v>44619.383090277777</v>
      </c>
      <c r="D93175">
        <v>196</v>
      </c>
      <c r="E93175" t="s">
        <v>93</v>
      </c>
      <c r="F93175" t="s">
        <v>120</v>
      </c>
      <c r="G93175">
        <v>47.513602974448403</v>
      </c>
      <c r="H93175">
        <v>19.048072099685701</v>
      </c>
      <c r="I93175">
        <v>47.518349163838302</v>
      </c>
      <c r="J93175">
        <v>19.044821262359601</v>
      </c>
      <c r="K93175">
        <v>8291016</v>
      </c>
      <c r="L93175">
        <v>860661</v>
      </c>
      <c r="M93175" t="s">
        <v>1467</v>
      </c>
    </row>
    <row r="93176" spans="1:13" x14ac:dyDescent="0.25">
      <c r="A93176">
        <v>137650539</v>
      </c>
      <c r="B93176" s="1">
        <v>44619.380960648145</v>
      </c>
      <c r="C93176" s="1">
        <v>44619.401377314818</v>
      </c>
      <c r="D93176">
        <v>1764</v>
      </c>
      <c r="E93176" t="s">
        <v>98</v>
      </c>
      <c r="F93176" t="s">
        <v>148</v>
      </c>
      <c r="G93176">
        <v>47.528739999999999</v>
      </c>
      <c r="H93176">
        <v>19.069095000000001</v>
      </c>
      <c r="I93176">
        <v>47.533450000000002</v>
      </c>
      <c r="J93176">
        <v>19.07375</v>
      </c>
      <c r="K93176">
        <v>321779554</v>
      </c>
      <c r="L93176">
        <v>861280</v>
      </c>
      <c r="M93176" t="s">
        <v>1466</v>
      </c>
    </row>
    <row r="93177" spans="1:13" x14ac:dyDescent="0.25">
      <c r="A93177">
        <v>137650550</v>
      </c>
      <c r="B93177" s="1">
        <v>44619.381539351853</v>
      </c>
      <c r="C93177" s="1">
        <v>44619.382939814815</v>
      </c>
      <c r="D93177">
        <v>121</v>
      </c>
      <c r="E93177" t="s">
        <v>178</v>
      </c>
      <c r="F93177" t="s">
        <v>55</v>
      </c>
      <c r="G93177">
        <v>47.476415680760297</v>
      </c>
      <c r="H93177">
        <v>19.058994054794301</v>
      </c>
      <c r="I93177">
        <v>47.473453999999997</v>
      </c>
      <c r="J93177">
        <v>19.059335999999998</v>
      </c>
      <c r="K93177">
        <v>8742652</v>
      </c>
      <c r="L93177">
        <v>860634</v>
      </c>
      <c r="M93177" t="s">
        <v>1466</v>
      </c>
    </row>
    <row r="93178" spans="1:13" x14ac:dyDescent="0.25">
      <c r="A93178">
        <v>137650556</v>
      </c>
      <c r="B93178" s="1">
        <v>44619.381909722222</v>
      </c>
      <c r="C93178" s="1">
        <v>44619.389745370368</v>
      </c>
      <c r="D93178">
        <v>677</v>
      </c>
      <c r="E93178" t="s">
        <v>66</v>
      </c>
      <c r="F93178" t="s">
        <v>26</v>
      </c>
      <c r="G93178">
        <v>47.496369000000001</v>
      </c>
      <c r="H93178">
        <v>19.033605000000001</v>
      </c>
      <c r="I93178">
        <v>47.494215225100596</v>
      </c>
      <c r="J93178">
        <v>19.060351252555801</v>
      </c>
      <c r="K93178">
        <v>322019668</v>
      </c>
      <c r="L93178">
        <v>861360</v>
      </c>
      <c r="M93178" t="s">
        <v>1466</v>
      </c>
    </row>
    <row r="93179" spans="1:13" x14ac:dyDescent="0.25">
      <c r="A93179">
        <v>137650565</v>
      </c>
      <c r="B93179" s="1">
        <v>44619.382326388892</v>
      </c>
      <c r="C93179" s="1">
        <v>44619.399386574078</v>
      </c>
      <c r="D93179">
        <v>1474</v>
      </c>
      <c r="E93179" t="s">
        <v>101</v>
      </c>
      <c r="F93179" t="s">
        <v>121</v>
      </c>
      <c r="G93179">
        <v>47.479129999999998</v>
      </c>
      <c r="H93179">
        <v>19.080393099999998</v>
      </c>
      <c r="I93179">
        <v>47.506943093402299</v>
      </c>
      <c r="J93179">
        <v>19.025563001632602</v>
      </c>
      <c r="K93179">
        <v>8876240</v>
      </c>
      <c r="L93179">
        <v>861056</v>
      </c>
      <c r="M93179" t="s">
        <v>1466</v>
      </c>
    </row>
    <row r="93180" spans="1:13" x14ac:dyDescent="0.25">
      <c r="A93180">
        <v>137650566</v>
      </c>
      <c r="B93180" s="1">
        <v>44619.382488425923</v>
      </c>
      <c r="C93180" s="1">
        <v>44619.383923611109</v>
      </c>
      <c r="D93180">
        <v>124</v>
      </c>
      <c r="E93180" t="s">
        <v>51</v>
      </c>
      <c r="F93180" t="s">
        <v>28</v>
      </c>
      <c r="G93180">
        <v>47.4919607081059</v>
      </c>
      <c r="H93180">
        <v>19.062330722808799</v>
      </c>
      <c r="I93180">
        <v>47.4897314683273</v>
      </c>
      <c r="J93180">
        <v>19.0613865852355</v>
      </c>
      <c r="K93180">
        <v>321359367</v>
      </c>
      <c r="L93180">
        <v>861228</v>
      </c>
      <c r="M93180" t="s">
        <v>1466</v>
      </c>
    </row>
    <row r="93181" spans="1:13" x14ac:dyDescent="0.25">
      <c r="A93181">
        <v>137650600</v>
      </c>
      <c r="B93181" s="1">
        <v>44619.383761574078</v>
      </c>
      <c r="C93181" s="1">
        <v>44619.391284722224</v>
      </c>
      <c r="D93181">
        <v>650</v>
      </c>
      <c r="E93181" t="s">
        <v>78</v>
      </c>
      <c r="F93181" t="s">
        <v>44</v>
      </c>
      <c r="G93181">
        <v>47.5079178513095</v>
      </c>
      <c r="H93181">
        <v>19.08416390419</v>
      </c>
      <c r="I93181">
        <v>47.497038671763903</v>
      </c>
      <c r="J93181">
        <v>19.062073230743401</v>
      </c>
      <c r="K93181">
        <v>9097846</v>
      </c>
      <c r="L93181">
        <v>860577</v>
      </c>
      <c r="M93181" t="s">
        <v>1466</v>
      </c>
    </row>
    <row r="93182" spans="1:13" x14ac:dyDescent="0.25">
      <c r="A93182">
        <v>137650602</v>
      </c>
      <c r="B93182" s="1">
        <v>44619.383773148147</v>
      </c>
      <c r="C93182" s="1">
        <v>44619.399247685185</v>
      </c>
      <c r="D93182">
        <v>1337</v>
      </c>
      <c r="E93182" t="s">
        <v>151</v>
      </c>
      <c r="F93182" t="s">
        <v>155</v>
      </c>
      <c r="G93182">
        <v>47.525518356433103</v>
      </c>
      <c r="H93182">
        <v>19.056848287582302</v>
      </c>
      <c r="I93182">
        <v>47.540063843103297</v>
      </c>
      <c r="J93182">
        <v>19.0308308601379</v>
      </c>
      <c r="K93182">
        <v>8401459</v>
      </c>
      <c r="L93182">
        <v>861458</v>
      </c>
      <c r="M93182" t="s">
        <v>1466</v>
      </c>
    </row>
    <row r="93183" spans="1:13" x14ac:dyDescent="0.25">
      <c r="A93183">
        <v>137650608</v>
      </c>
      <c r="B93183" s="1">
        <v>44619.383923611109</v>
      </c>
      <c r="C93183" s="1">
        <v>44619.391863425924</v>
      </c>
      <c r="D93183">
        <v>686</v>
      </c>
      <c r="E93183" t="s">
        <v>78</v>
      </c>
      <c r="F93183" t="s">
        <v>44</v>
      </c>
      <c r="G93183">
        <v>47.5079178513095</v>
      </c>
      <c r="H93183">
        <v>19.08416390419</v>
      </c>
      <c r="I93183">
        <v>47.497038671763903</v>
      </c>
      <c r="J93183">
        <v>19.062073230743401</v>
      </c>
      <c r="K93183">
        <v>9097846</v>
      </c>
      <c r="L93183">
        <v>860524</v>
      </c>
      <c r="M93183" t="s">
        <v>1466</v>
      </c>
    </row>
    <row r="93184" spans="1:13" x14ac:dyDescent="0.25">
      <c r="A93184">
        <v>137650612</v>
      </c>
      <c r="B93184" s="1">
        <v>44619.383993055555</v>
      </c>
      <c r="C93184" s="1">
        <v>44619.396898148145</v>
      </c>
      <c r="D93184">
        <v>1115</v>
      </c>
      <c r="E93184" t="s">
        <v>775</v>
      </c>
      <c r="F93184" t="s">
        <v>775</v>
      </c>
      <c r="G93184">
        <v>47.505040000000001</v>
      </c>
      <c r="H93184">
        <v>19.062924444444</v>
      </c>
      <c r="I93184">
        <v>47.504551111110999</v>
      </c>
      <c r="J93184">
        <v>19.064162222221999</v>
      </c>
      <c r="K93184">
        <v>322141833</v>
      </c>
      <c r="L93184">
        <v>860808</v>
      </c>
      <c r="M93184" t="s">
        <v>1466</v>
      </c>
    </row>
    <row r="93185" spans="1:13" x14ac:dyDescent="0.25">
      <c r="A93185">
        <v>137650628</v>
      </c>
      <c r="B93185" s="1">
        <v>44619.38480324074</v>
      </c>
      <c r="C93185" s="1">
        <v>44619.390497685185</v>
      </c>
      <c r="D93185">
        <v>492</v>
      </c>
      <c r="E93185" t="s">
        <v>193</v>
      </c>
      <c r="F93185" t="s">
        <v>34</v>
      </c>
      <c r="G93185">
        <v>47.495263000000001</v>
      </c>
      <c r="H93185">
        <v>19.023986000000001</v>
      </c>
      <c r="I93185">
        <v>47.503424392879502</v>
      </c>
      <c r="J93185">
        <v>19.0397143363952</v>
      </c>
      <c r="K93185">
        <v>8269835</v>
      </c>
      <c r="L93185">
        <v>861064</v>
      </c>
      <c r="M93185" t="s">
        <v>1466</v>
      </c>
    </row>
    <row r="93186" spans="1:13" x14ac:dyDescent="0.25">
      <c r="A93186">
        <v>137650685</v>
      </c>
      <c r="B93186" s="1">
        <v>44619.38726851852</v>
      </c>
      <c r="C93186" s="1">
        <v>44619.394606481481</v>
      </c>
      <c r="D93186">
        <v>634</v>
      </c>
      <c r="E93186" t="s">
        <v>101</v>
      </c>
      <c r="F93186" t="s">
        <v>48</v>
      </c>
      <c r="G93186">
        <v>47.479129999999998</v>
      </c>
      <c r="H93186">
        <v>19.080393099999998</v>
      </c>
      <c r="I93186">
        <v>47.492754512106998</v>
      </c>
      <c r="J93186">
        <v>19.071310758590698</v>
      </c>
      <c r="K93186">
        <v>8899196</v>
      </c>
      <c r="L93186">
        <v>861552</v>
      </c>
      <c r="M93186" t="s">
        <v>1466</v>
      </c>
    </row>
    <row r="93187" spans="1:13" x14ac:dyDescent="0.25">
      <c r="A93187">
        <v>137650687</v>
      </c>
      <c r="B93187" s="1">
        <v>44619.387418981481</v>
      </c>
      <c r="C93187" s="1">
        <v>44619.394618055558</v>
      </c>
      <c r="D93187">
        <v>622</v>
      </c>
      <c r="E93187" t="s">
        <v>101</v>
      </c>
      <c r="F93187" t="s">
        <v>48</v>
      </c>
      <c r="G93187">
        <v>47.479129999999998</v>
      </c>
      <c r="H93187">
        <v>19.080393099999998</v>
      </c>
      <c r="I93187">
        <v>47.492754512106998</v>
      </c>
      <c r="J93187">
        <v>19.071310758590698</v>
      </c>
      <c r="K93187">
        <v>321330489</v>
      </c>
      <c r="L93187">
        <v>861314</v>
      </c>
      <c r="M93187" t="s">
        <v>1466</v>
      </c>
    </row>
    <row r="93188" spans="1:13" x14ac:dyDescent="0.25">
      <c r="A93188">
        <v>137650746</v>
      </c>
      <c r="B93188" s="1">
        <v>44619.389965277776</v>
      </c>
      <c r="C93188" s="1">
        <v>44619.398645833331</v>
      </c>
      <c r="D93188">
        <v>750</v>
      </c>
      <c r="E93188" t="s">
        <v>72</v>
      </c>
      <c r="F93188" t="s">
        <v>196</v>
      </c>
      <c r="G93188">
        <v>47.500604913708102</v>
      </c>
      <c r="H93188">
        <v>19.068403244018501</v>
      </c>
      <c r="I93188">
        <v>47.514037757750003</v>
      </c>
      <c r="J93188">
        <v>19.036822915077199</v>
      </c>
      <c r="K93188">
        <v>8777011</v>
      </c>
      <c r="L93188">
        <v>861146</v>
      </c>
      <c r="M93188" t="s">
        <v>1466</v>
      </c>
    </row>
    <row r="93189" spans="1:13" x14ac:dyDescent="0.25">
      <c r="A93189">
        <v>137650822</v>
      </c>
      <c r="B93189" s="1">
        <v>44619.393125000002</v>
      </c>
      <c r="C93189" s="1">
        <v>44619.408495370371</v>
      </c>
      <c r="D93189">
        <v>1328</v>
      </c>
      <c r="E93189" t="s">
        <v>182</v>
      </c>
      <c r="F93189" t="s">
        <v>110</v>
      </c>
      <c r="G93189">
        <v>47.530329000000002</v>
      </c>
      <c r="H93189">
        <v>19.080442999999999</v>
      </c>
      <c r="I93189">
        <v>47.500902089602803</v>
      </c>
      <c r="J93189">
        <v>19.083112478256201</v>
      </c>
      <c r="K93189">
        <v>8323375</v>
      </c>
      <c r="L93189">
        <v>860565</v>
      </c>
      <c r="M93189" t="s">
        <v>1466</v>
      </c>
    </row>
    <row r="93190" spans="1:13" x14ac:dyDescent="0.25">
      <c r="A93190">
        <v>137650828</v>
      </c>
      <c r="B93190" s="1">
        <v>44619.393275462964</v>
      </c>
      <c r="C93190" s="1">
        <v>44619.412858796299</v>
      </c>
      <c r="D93190">
        <v>1692</v>
      </c>
      <c r="E93190" t="s">
        <v>110</v>
      </c>
      <c r="F93190" t="s">
        <v>194</v>
      </c>
      <c r="G93190">
        <v>47.500902089602803</v>
      </c>
      <c r="H93190">
        <v>19.083112478256201</v>
      </c>
      <c r="I93190">
        <v>47.531066000000003</v>
      </c>
      <c r="J93190">
        <v>19.076294999999998</v>
      </c>
      <c r="K93190">
        <v>8266763</v>
      </c>
      <c r="L93190">
        <v>861129</v>
      </c>
      <c r="M93190" t="s">
        <v>1466</v>
      </c>
    </row>
    <row r="93191" spans="1:13" x14ac:dyDescent="0.25">
      <c r="A93191">
        <v>137650831</v>
      </c>
      <c r="B93191" s="1">
        <v>44619.39335648148</v>
      </c>
      <c r="C93191" s="1">
        <v>44619.412557870368</v>
      </c>
      <c r="D93191">
        <v>1659</v>
      </c>
      <c r="E93191" t="s">
        <v>110</v>
      </c>
      <c r="F93191" t="s">
        <v>194</v>
      </c>
      <c r="G93191">
        <v>47.500902089602803</v>
      </c>
      <c r="H93191">
        <v>19.083112478256201</v>
      </c>
      <c r="I93191">
        <v>47.531066000000003</v>
      </c>
      <c r="J93191">
        <v>19.076294999999998</v>
      </c>
      <c r="K93191">
        <v>8266763</v>
      </c>
      <c r="L93191">
        <v>861095</v>
      </c>
      <c r="M93191" t="s">
        <v>1466</v>
      </c>
    </row>
    <row r="93192" spans="1:13" x14ac:dyDescent="0.25">
      <c r="A93192">
        <v>137650854</v>
      </c>
      <c r="B93192" s="1">
        <v>44619.39434027778</v>
      </c>
      <c r="C93192" s="1">
        <v>44619.404062499998</v>
      </c>
      <c r="D93192">
        <v>840</v>
      </c>
      <c r="E93192" t="s">
        <v>75</v>
      </c>
      <c r="F93192" t="s">
        <v>224</v>
      </c>
      <c r="G93192">
        <v>47.484819557346</v>
      </c>
      <c r="H93192">
        <v>19.059739708900398</v>
      </c>
      <c r="I93192">
        <v>47.478949999999998</v>
      </c>
      <c r="J93192">
        <v>19.094609999999999</v>
      </c>
      <c r="K93192">
        <v>8776813</v>
      </c>
      <c r="L93192">
        <v>860836</v>
      </c>
      <c r="M93192" t="s">
        <v>1466</v>
      </c>
    </row>
    <row r="93193" spans="1:13" x14ac:dyDescent="0.25">
      <c r="A93193">
        <v>137650855</v>
      </c>
      <c r="B93193" s="1">
        <v>44619.394432870373</v>
      </c>
      <c r="C93193" s="1">
        <v>44619.406666666669</v>
      </c>
      <c r="D93193">
        <v>1057</v>
      </c>
      <c r="E93193" t="s">
        <v>43</v>
      </c>
      <c r="F93193" t="s">
        <v>40</v>
      </c>
      <c r="G93193">
        <v>47.500267870718702</v>
      </c>
      <c r="H93193">
        <v>19.063704013824498</v>
      </c>
      <c r="I93193">
        <v>47.515001514559302</v>
      </c>
      <c r="J93193">
        <v>19.039805531501699</v>
      </c>
      <c r="K93193">
        <v>8261112</v>
      </c>
      <c r="L93193">
        <v>861142</v>
      </c>
      <c r="M93193" t="s">
        <v>1466</v>
      </c>
    </row>
    <row r="93194" spans="1:13" x14ac:dyDescent="0.25">
      <c r="A93194">
        <v>137650865</v>
      </c>
      <c r="B93194" s="1">
        <v>44619.394872685189</v>
      </c>
      <c r="C93194" s="1">
        <v>44619.405613425923</v>
      </c>
      <c r="D93194">
        <v>928</v>
      </c>
      <c r="E93194" t="s">
        <v>100</v>
      </c>
      <c r="F93194" t="s">
        <v>93</v>
      </c>
      <c r="G93194">
        <v>47.533262446892998</v>
      </c>
      <c r="H93194">
        <v>19.066386222839299</v>
      </c>
      <c r="I93194">
        <v>47.513602974448403</v>
      </c>
      <c r="J93194">
        <v>19.048072099685701</v>
      </c>
      <c r="K93194">
        <v>8426575</v>
      </c>
      <c r="L93194">
        <v>861505</v>
      </c>
      <c r="M93194" t="s">
        <v>1466</v>
      </c>
    </row>
    <row r="93195" spans="1:13" x14ac:dyDescent="0.25">
      <c r="A93195">
        <v>137650895</v>
      </c>
      <c r="B93195" s="1">
        <v>44619.396041666667</v>
      </c>
      <c r="C93195" s="1">
        <v>44619.410844907405</v>
      </c>
      <c r="D93195">
        <v>1279</v>
      </c>
      <c r="E93195" t="s">
        <v>152</v>
      </c>
      <c r="F93195" t="s">
        <v>120</v>
      </c>
      <c r="G93195">
        <v>47.528003254662302</v>
      </c>
      <c r="H93195">
        <v>19.038593173026999</v>
      </c>
      <c r="I93195">
        <v>47.518349163838302</v>
      </c>
      <c r="J93195">
        <v>19.044821262359601</v>
      </c>
      <c r="K93195">
        <v>8849771</v>
      </c>
      <c r="L93195">
        <v>860963</v>
      </c>
      <c r="M93195" t="s">
        <v>1466</v>
      </c>
    </row>
    <row r="93196" spans="1:13" x14ac:dyDescent="0.25">
      <c r="A93196">
        <v>137650899</v>
      </c>
      <c r="B93196" s="1">
        <v>44619.396226851852</v>
      </c>
      <c r="C93196" s="1">
        <v>44619.410752314812</v>
      </c>
      <c r="D93196">
        <v>1255</v>
      </c>
      <c r="E93196" t="s">
        <v>152</v>
      </c>
      <c r="F93196" t="s">
        <v>120</v>
      </c>
      <c r="G93196">
        <v>47.528003254662302</v>
      </c>
      <c r="H93196">
        <v>19.038593173026999</v>
      </c>
      <c r="I93196">
        <v>47.518349163838302</v>
      </c>
      <c r="J93196">
        <v>19.044821262359601</v>
      </c>
      <c r="K93196">
        <v>8849771</v>
      </c>
      <c r="L93196">
        <v>861313</v>
      </c>
      <c r="M93196" t="s">
        <v>1466</v>
      </c>
    </row>
    <row r="93197" spans="1:13" x14ac:dyDescent="0.25">
      <c r="A93197">
        <v>137650900</v>
      </c>
      <c r="B93197" s="1">
        <v>44619.396226851852</v>
      </c>
      <c r="C93197" s="1">
        <v>44619.39770833333</v>
      </c>
      <c r="D93197">
        <v>128</v>
      </c>
      <c r="E93197" t="s">
        <v>55</v>
      </c>
      <c r="F93197" t="s">
        <v>69</v>
      </c>
      <c r="G93197">
        <v>47.473453999999997</v>
      </c>
      <c r="H93197">
        <v>19.059335999999998</v>
      </c>
      <c r="I93197">
        <v>47.475276999999998</v>
      </c>
      <c r="J93197">
        <v>19.061091999999999</v>
      </c>
      <c r="K93197">
        <v>8291962</v>
      </c>
      <c r="L93197">
        <v>860292</v>
      </c>
      <c r="M93197" t="s">
        <v>1466</v>
      </c>
    </row>
    <row r="93198" spans="1:13" x14ac:dyDescent="0.25">
      <c r="A93198">
        <v>137650924</v>
      </c>
      <c r="B93198" s="1">
        <v>44619.397326388891</v>
      </c>
      <c r="C93198" s="1">
        <v>44619.403344907405</v>
      </c>
      <c r="D93198">
        <v>520</v>
      </c>
      <c r="E93198" t="s">
        <v>57</v>
      </c>
      <c r="F93198" t="s">
        <v>53</v>
      </c>
      <c r="G93198">
        <v>47.475484999999999</v>
      </c>
      <c r="H93198">
        <v>19.041274999999999</v>
      </c>
      <c r="I93198">
        <v>47.487150506688899</v>
      </c>
      <c r="J93198">
        <v>19.057213068008402</v>
      </c>
      <c r="K93198">
        <v>8326355</v>
      </c>
      <c r="L93198">
        <v>860004</v>
      </c>
      <c r="M93198" t="s">
        <v>1467</v>
      </c>
    </row>
    <row r="93199" spans="1:13" x14ac:dyDescent="0.25">
      <c r="A93199">
        <v>137650928</v>
      </c>
      <c r="B93199" s="1">
        <v>44619.397430555553</v>
      </c>
      <c r="C93199" s="1">
        <v>44619.404143518521</v>
      </c>
      <c r="D93199">
        <v>580</v>
      </c>
      <c r="E93199" t="s">
        <v>66</v>
      </c>
      <c r="F93199" t="s">
        <v>140</v>
      </c>
      <c r="G93199">
        <v>47.496369000000001</v>
      </c>
      <c r="H93199">
        <v>19.033605000000001</v>
      </c>
      <c r="I93199">
        <v>47.509668021747999</v>
      </c>
      <c r="J93199">
        <v>19.008970856666501</v>
      </c>
      <c r="K93199">
        <v>8255260</v>
      </c>
      <c r="L93199">
        <v>860841</v>
      </c>
      <c r="M93199" t="s">
        <v>1466</v>
      </c>
    </row>
    <row r="93200" spans="1:13" x14ac:dyDescent="0.25">
      <c r="A93200">
        <v>137650942</v>
      </c>
      <c r="B93200" s="1">
        <v>44619.397824074076</v>
      </c>
      <c r="C93200" s="1">
        <v>44619.407071759262</v>
      </c>
      <c r="D93200">
        <v>799</v>
      </c>
      <c r="E93200" t="s">
        <v>186</v>
      </c>
      <c r="F93200" t="s">
        <v>97</v>
      </c>
      <c r="G93200">
        <v>47.522460000000002</v>
      </c>
      <c r="H93200">
        <v>19.082262</v>
      </c>
      <c r="I93200">
        <v>47.5380285870053</v>
      </c>
      <c r="J93200">
        <v>19.068907499313301</v>
      </c>
      <c r="K93200">
        <v>322122319</v>
      </c>
      <c r="L93200">
        <v>861243</v>
      </c>
      <c r="M93200" t="s">
        <v>1466</v>
      </c>
    </row>
    <row r="93201" spans="1:13" x14ac:dyDescent="0.25">
      <c r="A93201">
        <v>137650949</v>
      </c>
      <c r="B93201" s="1">
        <v>44619.39806712963</v>
      </c>
      <c r="C93201" s="1">
        <v>44619.407210648147</v>
      </c>
      <c r="D93201">
        <v>790</v>
      </c>
      <c r="E93201" t="s">
        <v>69</v>
      </c>
      <c r="F93201" t="s">
        <v>80</v>
      </c>
      <c r="G93201">
        <v>47.475276999999998</v>
      </c>
      <c r="H93201">
        <v>19.061091999999999</v>
      </c>
      <c r="I93201">
        <v>47.495046000000002</v>
      </c>
      <c r="J93201">
        <v>19.077116</v>
      </c>
      <c r="K93201">
        <v>8291962</v>
      </c>
      <c r="L93201">
        <v>861359</v>
      </c>
      <c r="M93201" t="s">
        <v>1466</v>
      </c>
    </row>
    <row r="93202" spans="1:13" x14ac:dyDescent="0.25">
      <c r="A93202">
        <v>137650989</v>
      </c>
      <c r="B93202" s="1">
        <v>44619.39947916667</v>
      </c>
      <c r="C93202" s="1">
        <v>44619.408773148149</v>
      </c>
      <c r="D93202">
        <v>803</v>
      </c>
      <c r="E93202" t="s">
        <v>56</v>
      </c>
      <c r="F93202" t="s">
        <v>727</v>
      </c>
      <c r="G93202">
        <v>47.477129953774003</v>
      </c>
      <c r="H93202">
        <v>19.047589302062899</v>
      </c>
      <c r="I93202">
        <v>47.492177777777997</v>
      </c>
      <c r="J93202">
        <v>19.052633333332999</v>
      </c>
      <c r="K93202">
        <v>322141926</v>
      </c>
      <c r="L93202">
        <v>860476</v>
      </c>
      <c r="M93202" t="s">
        <v>1466</v>
      </c>
    </row>
    <row r="93203" spans="1:13" x14ac:dyDescent="0.25">
      <c r="A93203">
        <v>137650997</v>
      </c>
      <c r="B93203" s="1">
        <v>44619.399895833332</v>
      </c>
      <c r="C93203" s="1">
        <v>44619.411122685182</v>
      </c>
      <c r="D93203">
        <v>970</v>
      </c>
      <c r="E93203" t="s">
        <v>84</v>
      </c>
      <c r="F93203" t="s">
        <v>34</v>
      </c>
      <c r="G93203">
        <v>47.489342999999998</v>
      </c>
      <c r="H93203">
        <v>19.075942999999999</v>
      </c>
      <c r="I93203">
        <v>47.503424392879502</v>
      </c>
      <c r="J93203">
        <v>19.0397143363952</v>
      </c>
      <c r="K93203">
        <v>8303666</v>
      </c>
      <c r="L93203">
        <v>860843</v>
      </c>
      <c r="M93203" t="s">
        <v>1466</v>
      </c>
    </row>
    <row r="93204" spans="1:13" x14ac:dyDescent="0.25">
      <c r="A93204">
        <v>137651003</v>
      </c>
      <c r="B93204" s="1">
        <v>44619.40011574074</v>
      </c>
      <c r="C93204" s="1">
        <v>44619.403703703705</v>
      </c>
      <c r="D93204">
        <v>310</v>
      </c>
      <c r="E93204" t="s">
        <v>151</v>
      </c>
      <c r="F93204" t="s">
        <v>91</v>
      </c>
      <c r="G93204">
        <v>47.525518356433103</v>
      </c>
      <c r="H93204">
        <v>19.056848287582302</v>
      </c>
      <c r="I93204">
        <v>47.518001366063302</v>
      </c>
      <c r="J93204">
        <v>19.060335159301701</v>
      </c>
      <c r="K93204">
        <v>8271844</v>
      </c>
      <c r="L93204">
        <v>860237</v>
      </c>
      <c r="M93204" t="s">
        <v>1466</v>
      </c>
    </row>
    <row r="93205" spans="1:13" x14ac:dyDescent="0.25">
      <c r="A93205">
        <v>137651007</v>
      </c>
      <c r="B93205" s="1">
        <v>44619.40048611111</v>
      </c>
      <c r="C93205" s="1">
        <v>44619.406064814815</v>
      </c>
      <c r="D93205">
        <v>482</v>
      </c>
      <c r="E93205" t="s">
        <v>58</v>
      </c>
      <c r="F93205" t="s">
        <v>124</v>
      </c>
      <c r="G93205">
        <v>47.510852886616398</v>
      </c>
      <c r="H93205">
        <v>19.032483100891099</v>
      </c>
      <c r="I93205">
        <v>47.499858342453997</v>
      </c>
      <c r="J93205">
        <v>19.025487899780199</v>
      </c>
      <c r="K93205">
        <v>8261865</v>
      </c>
      <c r="L93205">
        <v>860993</v>
      </c>
      <c r="M93205" t="s">
        <v>1467</v>
      </c>
    </row>
    <row r="93206" spans="1:13" x14ac:dyDescent="0.25">
      <c r="A93206">
        <v>137651017</v>
      </c>
      <c r="B93206" s="1">
        <v>44619.40084490741</v>
      </c>
      <c r="C93206" s="1">
        <v>44619.421331018515</v>
      </c>
      <c r="D93206">
        <v>1770</v>
      </c>
      <c r="E93206" t="s">
        <v>41</v>
      </c>
      <c r="F93206" t="s">
        <v>41</v>
      </c>
      <c r="G93206">
        <v>47.503569349155498</v>
      </c>
      <c r="H93206">
        <v>19.065560102462701</v>
      </c>
      <c r="I93206">
        <v>47.503569349155498</v>
      </c>
      <c r="J93206">
        <v>19.065560102462701</v>
      </c>
      <c r="K93206">
        <v>322141833</v>
      </c>
      <c r="L93206">
        <v>860430</v>
      </c>
      <c r="M93206" t="s">
        <v>1466</v>
      </c>
    </row>
    <row r="93207" spans="1:13" x14ac:dyDescent="0.25">
      <c r="A93207">
        <v>137651118</v>
      </c>
      <c r="B93207" s="1">
        <v>44619.403993055559</v>
      </c>
      <c r="C93207" s="1">
        <v>44619.406412037039</v>
      </c>
      <c r="D93207">
        <v>209</v>
      </c>
      <c r="E93207" t="s">
        <v>148</v>
      </c>
      <c r="F93207" t="s">
        <v>98</v>
      </c>
      <c r="G93207">
        <v>47.533450000000002</v>
      </c>
      <c r="H93207">
        <v>19.07375</v>
      </c>
      <c r="I93207">
        <v>47.528739999999999</v>
      </c>
      <c r="J93207">
        <v>19.069095000000001</v>
      </c>
      <c r="K93207">
        <v>321779554</v>
      </c>
      <c r="L93207">
        <v>860792</v>
      </c>
      <c r="M93207" t="s">
        <v>1466</v>
      </c>
    </row>
    <row r="93208" spans="1:13" x14ac:dyDescent="0.25">
      <c r="A93208">
        <v>137651149</v>
      </c>
      <c r="B93208" s="1">
        <v>44619.404965277776</v>
      </c>
      <c r="C93208" s="1">
        <v>44619.414942129632</v>
      </c>
      <c r="D93208">
        <v>862</v>
      </c>
      <c r="E93208" t="s">
        <v>44</v>
      </c>
      <c r="F93208" t="s">
        <v>78</v>
      </c>
      <c r="G93208">
        <v>47.497038671763903</v>
      </c>
      <c r="H93208">
        <v>19.062073230743401</v>
      </c>
      <c r="I93208">
        <v>47.5079178513095</v>
      </c>
      <c r="J93208">
        <v>19.08416390419</v>
      </c>
      <c r="K93208">
        <v>9097846</v>
      </c>
      <c r="L93208">
        <v>860677</v>
      </c>
      <c r="M93208" t="s">
        <v>1466</v>
      </c>
    </row>
    <row r="93209" spans="1:13" x14ac:dyDescent="0.25">
      <c r="A93209">
        <v>137651158</v>
      </c>
      <c r="B93209" s="1">
        <v>44619.40519675926</v>
      </c>
      <c r="C93209" s="1">
        <v>44619.415347222224</v>
      </c>
      <c r="D93209">
        <v>877</v>
      </c>
      <c r="E93209" t="s">
        <v>44</v>
      </c>
      <c r="F93209" t="s">
        <v>78</v>
      </c>
      <c r="G93209">
        <v>47.497038671763903</v>
      </c>
      <c r="H93209">
        <v>19.062073230743401</v>
      </c>
      <c r="I93209">
        <v>47.5079178513095</v>
      </c>
      <c r="J93209">
        <v>19.08416390419</v>
      </c>
      <c r="K93209">
        <v>9097846</v>
      </c>
      <c r="L93209">
        <v>860524</v>
      </c>
      <c r="M93209" t="s">
        <v>1466</v>
      </c>
    </row>
    <row r="93210" spans="1:13" x14ac:dyDescent="0.25">
      <c r="A93210">
        <v>137651172</v>
      </c>
      <c r="B93210" s="1">
        <v>44619.405752314815</v>
      </c>
      <c r="C93210" s="1">
        <v>44619.414988425924</v>
      </c>
      <c r="D93210">
        <v>798</v>
      </c>
      <c r="E93210" t="s">
        <v>143</v>
      </c>
      <c r="F93210" t="s">
        <v>137</v>
      </c>
      <c r="G93210">
        <v>47.490412937033</v>
      </c>
      <c r="H93210">
        <v>19.024157524108801</v>
      </c>
      <c r="I93210">
        <v>47.508765767257202</v>
      </c>
      <c r="J93210">
        <v>19.017409086227399</v>
      </c>
      <c r="K93210">
        <v>9119083</v>
      </c>
      <c r="L93210">
        <v>861199</v>
      </c>
      <c r="M93210" t="s">
        <v>1466</v>
      </c>
    </row>
    <row r="93211" spans="1:13" x14ac:dyDescent="0.25">
      <c r="A93211">
        <v>137651178</v>
      </c>
      <c r="B93211" s="1">
        <v>44619.406053240738</v>
      </c>
      <c r="C93211" s="1">
        <v>44619.414826388886</v>
      </c>
      <c r="D93211">
        <v>758</v>
      </c>
      <c r="E93211" t="s">
        <v>143</v>
      </c>
      <c r="F93211" t="s">
        <v>137</v>
      </c>
      <c r="G93211">
        <v>47.490412937033</v>
      </c>
      <c r="H93211">
        <v>19.024157524108801</v>
      </c>
      <c r="I93211">
        <v>47.508765767257202</v>
      </c>
      <c r="J93211">
        <v>19.017409086227399</v>
      </c>
      <c r="K93211">
        <v>9119083</v>
      </c>
      <c r="L93211">
        <v>860832</v>
      </c>
      <c r="M93211" t="s">
        <v>1466</v>
      </c>
    </row>
    <row r="93212" spans="1:13" x14ac:dyDescent="0.25">
      <c r="A93212">
        <v>137651191</v>
      </c>
      <c r="B93212" s="1">
        <v>44619.406736111108</v>
      </c>
      <c r="C93212" s="1">
        <v>44619.420277777775</v>
      </c>
      <c r="D93212">
        <v>1170</v>
      </c>
      <c r="E93212" t="s">
        <v>182</v>
      </c>
      <c r="F93212" t="s">
        <v>87</v>
      </c>
      <c r="G93212">
        <v>47.530329000000002</v>
      </c>
      <c r="H93212">
        <v>19.080442999999999</v>
      </c>
      <c r="I93212">
        <v>47.505758140267602</v>
      </c>
      <c r="J93212">
        <v>19.0638327598571</v>
      </c>
      <c r="K93212">
        <v>8413086</v>
      </c>
      <c r="L93212">
        <v>861102</v>
      </c>
      <c r="M93212" t="s">
        <v>1466</v>
      </c>
    </row>
    <row r="93213" spans="1:13" x14ac:dyDescent="0.25">
      <c r="A93213">
        <v>137651198</v>
      </c>
      <c r="B93213" s="1">
        <v>44619.406921296293</v>
      </c>
      <c r="C93213" s="1">
        <v>44619.415335648147</v>
      </c>
      <c r="D93213">
        <v>727</v>
      </c>
      <c r="E93213" t="s">
        <v>104</v>
      </c>
      <c r="F93213" t="s">
        <v>31</v>
      </c>
      <c r="G93213">
        <v>47.511892791844602</v>
      </c>
      <c r="H93213">
        <v>19.051419496536202</v>
      </c>
      <c r="I93213">
        <v>47.489745967753599</v>
      </c>
      <c r="J93213">
        <v>19.066531062126099</v>
      </c>
      <c r="K93213">
        <v>8313201</v>
      </c>
      <c r="L93213">
        <v>860826</v>
      </c>
      <c r="M93213" t="s">
        <v>1467</v>
      </c>
    </row>
    <row r="93214" spans="1:13" x14ac:dyDescent="0.25">
      <c r="A93214">
        <v>137651217</v>
      </c>
      <c r="B93214" s="1">
        <v>44619.407511574071</v>
      </c>
      <c r="C93214" s="1">
        <v>44619.411469907405</v>
      </c>
      <c r="D93214">
        <v>342</v>
      </c>
      <c r="E93214" t="s">
        <v>100</v>
      </c>
      <c r="F93214" t="s">
        <v>194</v>
      </c>
      <c r="G93214">
        <v>47.533262446892998</v>
      </c>
      <c r="H93214">
        <v>19.066386222839299</v>
      </c>
      <c r="I93214">
        <v>47.531066000000003</v>
      </c>
      <c r="J93214">
        <v>19.076294999999998</v>
      </c>
      <c r="K93214">
        <v>8415248</v>
      </c>
      <c r="L93214">
        <v>860889</v>
      </c>
      <c r="M93214" t="s">
        <v>1466</v>
      </c>
    </row>
    <row r="93215" spans="1:13" x14ac:dyDescent="0.25">
      <c r="A93215">
        <v>137651255</v>
      </c>
      <c r="B93215" s="1">
        <v>44619.408715277779</v>
      </c>
      <c r="C93215" s="1">
        <v>44619.411527777775</v>
      </c>
      <c r="D93215">
        <v>243</v>
      </c>
      <c r="E93215" t="s">
        <v>84</v>
      </c>
      <c r="F93215" t="s">
        <v>183</v>
      </c>
      <c r="G93215">
        <v>47.489342999999998</v>
      </c>
      <c r="H93215">
        <v>19.075942999999999</v>
      </c>
      <c r="I93215">
        <v>47.482959999999999</v>
      </c>
      <c r="J93215">
        <v>19.079260000000001</v>
      </c>
      <c r="K93215">
        <v>8318839</v>
      </c>
      <c r="L93215">
        <v>861562</v>
      </c>
      <c r="M93215" t="s">
        <v>1466</v>
      </c>
    </row>
    <row r="93216" spans="1:13" x14ac:dyDescent="0.25">
      <c r="A93216">
        <v>137651259</v>
      </c>
      <c r="B93216" s="1">
        <v>44619.408807870372</v>
      </c>
      <c r="C93216" s="1">
        <v>44619.415381944447</v>
      </c>
      <c r="D93216">
        <v>568</v>
      </c>
      <c r="E93216" t="s">
        <v>151</v>
      </c>
      <c r="F93216" t="s">
        <v>528</v>
      </c>
      <c r="G93216">
        <v>47.525518356433103</v>
      </c>
      <c r="H93216">
        <v>19.056848287582302</v>
      </c>
      <c r="I93216">
        <v>47.512826666667003</v>
      </c>
      <c r="J93216">
        <v>19.057164444443998</v>
      </c>
      <c r="K93216">
        <v>8839650</v>
      </c>
      <c r="L93216">
        <v>860755</v>
      </c>
      <c r="M93216" t="s">
        <v>1467</v>
      </c>
    </row>
    <row r="93217" spans="1:13" x14ac:dyDescent="0.25">
      <c r="A93217">
        <v>137651260</v>
      </c>
      <c r="B93217" s="1">
        <v>44619.408807870372</v>
      </c>
      <c r="C93217" s="1">
        <v>44619.415439814817</v>
      </c>
      <c r="D93217">
        <v>573</v>
      </c>
      <c r="E93217" t="s">
        <v>151</v>
      </c>
      <c r="F93217" t="s">
        <v>1427</v>
      </c>
      <c r="G93217">
        <v>47.525518356433103</v>
      </c>
      <c r="H93217">
        <v>19.056848287582302</v>
      </c>
      <c r="I93217">
        <v>47.513084444443997</v>
      </c>
      <c r="J93217">
        <v>19.057017777778</v>
      </c>
      <c r="K93217">
        <v>8362536</v>
      </c>
      <c r="L93217">
        <v>860515</v>
      </c>
      <c r="M93217" t="s">
        <v>1466</v>
      </c>
    </row>
    <row r="93218" spans="1:13" x14ac:dyDescent="0.25">
      <c r="A93218">
        <v>137651267</v>
      </c>
      <c r="B93218" s="1">
        <v>44619.409120370372</v>
      </c>
      <c r="C93218" s="1">
        <v>44619.416990740741</v>
      </c>
      <c r="D93218">
        <v>680</v>
      </c>
      <c r="E93218" t="s">
        <v>53</v>
      </c>
      <c r="F93218" t="s">
        <v>7</v>
      </c>
      <c r="G93218">
        <v>47.487150506688899</v>
      </c>
      <c r="H93218">
        <v>19.057213068008402</v>
      </c>
      <c r="I93218">
        <v>47.4682171617603</v>
      </c>
      <c r="J93218">
        <v>19.058446884155199</v>
      </c>
      <c r="K93218">
        <v>8257984</v>
      </c>
      <c r="L93218">
        <v>860004</v>
      </c>
      <c r="M93218" t="s">
        <v>1466</v>
      </c>
    </row>
    <row r="93219" spans="1:13" x14ac:dyDescent="0.25">
      <c r="A93219">
        <v>137651288</v>
      </c>
      <c r="B93219" s="1">
        <v>44619.409884259258</v>
      </c>
      <c r="C93219" s="1">
        <v>44619.414733796293</v>
      </c>
      <c r="D93219">
        <v>419</v>
      </c>
      <c r="E93219" t="s">
        <v>95</v>
      </c>
      <c r="F93219" t="s">
        <v>35</v>
      </c>
      <c r="G93219">
        <v>47.514490653191999</v>
      </c>
      <c r="H93219">
        <v>19.0525352954864</v>
      </c>
      <c r="I93219">
        <v>47.519841769777699</v>
      </c>
      <c r="J93219">
        <v>19.0439790487289</v>
      </c>
      <c r="K93219">
        <v>8583420</v>
      </c>
      <c r="L93219">
        <v>861232</v>
      </c>
      <c r="M93219" t="s">
        <v>1466</v>
      </c>
    </row>
    <row r="93220" spans="1:13" x14ac:dyDescent="0.25">
      <c r="A93220">
        <v>137651300</v>
      </c>
      <c r="B93220" s="1">
        <v>44619.410254629627</v>
      </c>
      <c r="C93220" s="1">
        <v>44619.421307870369</v>
      </c>
      <c r="D93220">
        <v>955</v>
      </c>
      <c r="E93220" t="s">
        <v>41</v>
      </c>
      <c r="F93220" t="s">
        <v>35</v>
      </c>
      <c r="G93220">
        <v>47.503569349155498</v>
      </c>
      <c r="H93220">
        <v>19.065560102462701</v>
      </c>
      <c r="I93220">
        <v>47.519841769777699</v>
      </c>
      <c r="J93220">
        <v>19.0439790487289</v>
      </c>
      <c r="K93220">
        <v>8612551</v>
      </c>
      <c r="L93220">
        <v>861459</v>
      </c>
      <c r="M93220" t="s">
        <v>1466</v>
      </c>
    </row>
    <row r="93221" spans="1:13" x14ac:dyDescent="0.25">
      <c r="A93221">
        <v>137651306</v>
      </c>
      <c r="B93221" s="1">
        <v>44619.410358796296</v>
      </c>
      <c r="C93221" s="1">
        <v>44619.413240740738</v>
      </c>
      <c r="D93221">
        <v>249</v>
      </c>
      <c r="E93221" t="s">
        <v>41</v>
      </c>
      <c r="F93221" t="s">
        <v>65</v>
      </c>
      <c r="G93221">
        <v>47.503569349155498</v>
      </c>
      <c r="H93221">
        <v>19.065560102462701</v>
      </c>
      <c r="I93221">
        <v>47.507743918139901</v>
      </c>
      <c r="J93221">
        <v>19.059551954269399</v>
      </c>
      <c r="K93221">
        <v>8858334</v>
      </c>
      <c r="L93221">
        <v>860492</v>
      </c>
      <c r="M93221" t="s">
        <v>1466</v>
      </c>
    </row>
    <row r="93222" spans="1:13" x14ac:dyDescent="0.25">
      <c r="A93222">
        <v>137651319</v>
      </c>
      <c r="B93222" s="1">
        <v>44619.410624999997</v>
      </c>
      <c r="C93222" s="1">
        <v>44619.412638888891</v>
      </c>
      <c r="D93222">
        <v>174</v>
      </c>
      <c r="E93222" t="s">
        <v>51</v>
      </c>
      <c r="F93222" t="s">
        <v>45</v>
      </c>
      <c r="G93222">
        <v>47.4919607081059</v>
      </c>
      <c r="H93222">
        <v>19.062330722808799</v>
      </c>
      <c r="I93222">
        <v>47.492537032752097</v>
      </c>
      <c r="J93222">
        <v>19.056617617607099</v>
      </c>
      <c r="K93222">
        <v>8446711</v>
      </c>
      <c r="L93222">
        <v>860159</v>
      </c>
      <c r="M93222" t="s">
        <v>1466</v>
      </c>
    </row>
    <row r="93223" spans="1:13" x14ac:dyDescent="0.25">
      <c r="A93223">
        <v>137651326</v>
      </c>
      <c r="B93223" s="1">
        <v>44619.410856481481</v>
      </c>
      <c r="C93223" s="1">
        <v>44619.417754629627</v>
      </c>
      <c r="D93223">
        <v>596</v>
      </c>
      <c r="E93223" t="s">
        <v>78</v>
      </c>
      <c r="F93223" t="s">
        <v>116</v>
      </c>
      <c r="G93223">
        <v>47.5079178513095</v>
      </c>
      <c r="H93223">
        <v>19.08416390419</v>
      </c>
      <c r="I93223">
        <v>47.506461143213997</v>
      </c>
      <c r="J93223">
        <v>19.060056209564198</v>
      </c>
      <c r="K93223">
        <v>8400733</v>
      </c>
      <c r="L93223">
        <v>860719</v>
      </c>
      <c r="M93223" t="s">
        <v>1467</v>
      </c>
    </row>
    <row r="93224" spans="1:13" x14ac:dyDescent="0.25">
      <c r="A93224">
        <v>137651353</v>
      </c>
      <c r="B93224" s="1">
        <v>44619.411666666667</v>
      </c>
      <c r="C93224" s="1">
        <v>44619.416435185187</v>
      </c>
      <c r="D93224">
        <v>412</v>
      </c>
      <c r="E93224" t="s">
        <v>136</v>
      </c>
      <c r="F93224" t="s">
        <v>162</v>
      </c>
      <c r="G93224">
        <v>47.508584589786601</v>
      </c>
      <c r="H93224">
        <v>19.048211574554401</v>
      </c>
      <c r="I93224">
        <v>47.495987598960298</v>
      </c>
      <c r="J93224">
        <v>19.048817753791798</v>
      </c>
      <c r="K93224">
        <v>8499507</v>
      </c>
      <c r="L93224">
        <v>860351</v>
      </c>
      <c r="M93224" t="s">
        <v>1469</v>
      </c>
    </row>
    <row r="93225" spans="1:13" x14ac:dyDescent="0.25">
      <c r="A93225">
        <v>137651400</v>
      </c>
      <c r="B93225" s="1">
        <v>44619.412881944445</v>
      </c>
      <c r="C93225" s="1">
        <v>44619.434525462966</v>
      </c>
      <c r="D93225">
        <v>1870</v>
      </c>
      <c r="E93225" t="s">
        <v>57</v>
      </c>
      <c r="F93225" t="s">
        <v>81</v>
      </c>
      <c r="G93225">
        <v>47.475484999999999</v>
      </c>
      <c r="H93225">
        <v>19.041274999999999</v>
      </c>
      <c r="I93225">
        <v>47.514237032226099</v>
      </c>
      <c r="J93225">
        <v>19.076664447784399</v>
      </c>
      <c r="K93225">
        <v>8371277</v>
      </c>
      <c r="L93225">
        <v>861448</v>
      </c>
      <c r="M93225" t="s">
        <v>1466</v>
      </c>
    </row>
    <row r="93226" spans="1:13" x14ac:dyDescent="0.25">
      <c r="A93226">
        <v>137651411</v>
      </c>
      <c r="B93226" s="1">
        <v>44619.413402777776</v>
      </c>
      <c r="C93226" s="1">
        <v>44619.419270833336</v>
      </c>
      <c r="D93226">
        <v>507</v>
      </c>
      <c r="E93226" t="s">
        <v>53</v>
      </c>
      <c r="F93226" t="s">
        <v>156</v>
      </c>
      <c r="G93226">
        <v>47.487150506688899</v>
      </c>
      <c r="H93226">
        <v>19.057213068008402</v>
      </c>
      <c r="I93226">
        <v>47.497585946169998</v>
      </c>
      <c r="J93226">
        <v>19.0409159660339</v>
      </c>
      <c r="K93226">
        <v>9080824</v>
      </c>
      <c r="L93226">
        <v>861391</v>
      </c>
      <c r="M93226" t="s">
        <v>1466</v>
      </c>
    </row>
    <row r="93227" spans="1:13" x14ac:dyDescent="0.25">
      <c r="A93227">
        <v>137651424</v>
      </c>
      <c r="B93227" s="1">
        <v>44619.413773148146</v>
      </c>
      <c r="C93227" s="1">
        <v>44619.418599537035</v>
      </c>
      <c r="D93227">
        <v>417</v>
      </c>
      <c r="E93227" t="s">
        <v>170</v>
      </c>
      <c r="F93227" t="s">
        <v>106</v>
      </c>
      <c r="G93227">
        <v>47.494617548341701</v>
      </c>
      <c r="H93227">
        <v>19.055871963500898</v>
      </c>
      <c r="I93227">
        <v>47.502895299075497</v>
      </c>
      <c r="J93227">
        <v>19.051328301429699</v>
      </c>
      <c r="K93227">
        <v>8267500</v>
      </c>
      <c r="L93227">
        <v>861289</v>
      </c>
      <c r="M93227" t="s">
        <v>1469</v>
      </c>
    </row>
    <row r="93228" spans="1:13" x14ac:dyDescent="0.25">
      <c r="A93228">
        <v>137651433</v>
      </c>
      <c r="B93228" s="1">
        <v>44619.413993055554</v>
      </c>
      <c r="C93228" s="1">
        <v>44619.421261574076</v>
      </c>
      <c r="D93228">
        <v>628</v>
      </c>
      <c r="E93228" t="s">
        <v>565</v>
      </c>
      <c r="F93228" t="s">
        <v>35</v>
      </c>
      <c r="G93228">
        <v>47.508333333332999</v>
      </c>
      <c r="H93228">
        <v>19.059648888889001</v>
      </c>
      <c r="I93228">
        <v>47.519841769777699</v>
      </c>
      <c r="J93228">
        <v>19.0439790487289</v>
      </c>
      <c r="K93228">
        <v>8858334</v>
      </c>
      <c r="L93228">
        <v>860266</v>
      </c>
      <c r="M93228" t="s">
        <v>1466</v>
      </c>
    </row>
    <row r="93229" spans="1:13" x14ac:dyDescent="0.25">
      <c r="A93229">
        <v>137651443</v>
      </c>
      <c r="B93229" s="1">
        <v>44619.414305555554</v>
      </c>
      <c r="C93229" s="1">
        <v>44619.421111111114</v>
      </c>
      <c r="D93229">
        <v>588</v>
      </c>
      <c r="E93229" t="s">
        <v>185</v>
      </c>
      <c r="F93229" t="s">
        <v>131</v>
      </c>
      <c r="G93229">
        <v>47.479537399999998</v>
      </c>
      <c r="H93229">
        <v>19.089268300000001</v>
      </c>
      <c r="I93229">
        <v>47.485667846372699</v>
      </c>
      <c r="J93229">
        <v>19.0746796131134</v>
      </c>
      <c r="K93229">
        <v>8263702</v>
      </c>
      <c r="L93229">
        <v>861186</v>
      </c>
      <c r="M93229" t="s">
        <v>1469</v>
      </c>
    </row>
    <row r="93230" spans="1:13" x14ac:dyDescent="0.25">
      <c r="A93230">
        <v>137651462</v>
      </c>
      <c r="B93230" s="1">
        <v>44619.414942129632</v>
      </c>
      <c r="C93230" s="1">
        <v>44619.419652777775</v>
      </c>
      <c r="D93230">
        <v>407</v>
      </c>
      <c r="E93230" t="s">
        <v>48</v>
      </c>
      <c r="F93230" t="s">
        <v>74</v>
      </c>
      <c r="G93230">
        <v>47.492754512106998</v>
      </c>
      <c r="H93230">
        <v>19.071310758590698</v>
      </c>
      <c r="I93230">
        <v>47.485900000000001</v>
      </c>
      <c r="J93230">
        <v>19.069479999999999</v>
      </c>
      <c r="K93230">
        <v>8899196</v>
      </c>
      <c r="L93230">
        <v>861378</v>
      </c>
      <c r="M93230" t="s">
        <v>1466</v>
      </c>
    </row>
    <row r="93231" spans="1:13" x14ac:dyDescent="0.25">
      <c r="A93231">
        <v>137651465</v>
      </c>
      <c r="B93231" s="1">
        <v>44619.414965277778</v>
      </c>
      <c r="C93231" s="1">
        <v>44619.429837962962</v>
      </c>
      <c r="D93231">
        <v>1285</v>
      </c>
      <c r="E93231" t="s">
        <v>120</v>
      </c>
      <c r="F93231" t="s">
        <v>153</v>
      </c>
      <c r="G93231">
        <v>47.518349163838302</v>
      </c>
      <c r="H93231">
        <v>19.044821262359601</v>
      </c>
      <c r="I93231">
        <v>47.527593942790098</v>
      </c>
      <c r="J93231">
        <v>19.0470850467681</v>
      </c>
      <c r="K93231">
        <v>8849771</v>
      </c>
      <c r="L93231">
        <v>860386</v>
      </c>
      <c r="M93231" t="s">
        <v>1466</v>
      </c>
    </row>
    <row r="93232" spans="1:13" x14ac:dyDescent="0.25">
      <c r="A93232">
        <v>137651466</v>
      </c>
      <c r="B93232" s="1">
        <v>44619.41505787037</v>
      </c>
      <c r="C93232" s="1">
        <v>44619.419652777775</v>
      </c>
      <c r="D93232">
        <v>397</v>
      </c>
      <c r="E93232" t="s">
        <v>48</v>
      </c>
      <c r="F93232" t="s">
        <v>74</v>
      </c>
      <c r="G93232">
        <v>47.492754512106998</v>
      </c>
      <c r="H93232">
        <v>19.071310758590698</v>
      </c>
      <c r="I93232">
        <v>47.485900000000001</v>
      </c>
      <c r="J93232">
        <v>19.069479999999999</v>
      </c>
      <c r="K93232">
        <v>321330489</v>
      </c>
      <c r="L93232">
        <v>860102</v>
      </c>
      <c r="M93232" t="s">
        <v>1466</v>
      </c>
    </row>
    <row r="93233" spans="1:13" x14ac:dyDescent="0.25">
      <c r="A93233">
        <v>137651468</v>
      </c>
      <c r="B93233" s="1">
        <v>44619.41510416667</v>
      </c>
      <c r="C93233" s="1">
        <v>44619.429432870369</v>
      </c>
      <c r="D93233">
        <v>1238</v>
      </c>
      <c r="E93233" t="s">
        <v>120</v>
      </c>
      <c r="F93233" t="s">
        <v>153</v>
      </c>
      <c r="G93233">
        <v>47.518349163838302</v>
      </c>
      <c r="H93233">
        <v>19.044821262359601</v>
      </c>
      <c r="I93233">
        <v>47.527593942790098</v>
      </c>
      <c r="J93233">
        <v>19.0470850467681</v>
      </c>
      <c r="K93233">
        <v>8849771</v>
      </c>
      <c r="L93233">
        <v>861255</v>
      </c>
      <c r="M93233" t="s">
        <v>1466</v>
      </c>
    </row>
    <row r="93234" spans="1:13" x14ac:dyDescent="0.25">
      <c r="A93234">
        <v>137651473</v>
      </c>
      <c r="B93234" s="1">
        <v>44619.415219907409</v>
      </c>
      <c r="C93234" s="1">
        <v>44619.423090277778</v>
      </c>
      <c r="D93234">
        <v>680</v>
      </c>
      <c r="E93234" t="s">
        <v>133</v>
      </c>
      <c r="F93234" t="s">
        <v>63</v>
      </c>
      <c r="G93234">
        <v>47.479580887855299</v>
      </c>
      <c r="H93234">
        <v>19.066118001937799</v>
      </c>
      <c r="I93234">
        <v>47.481640164196499</v>
      </c>
      <c r="J93234">
        <v>19.073832035064601</v>
      </c>
      <c r="K93234">
        <v>8286557</v>
      </c>
      <c r="L93234">
        <v>860690</v>
      </c>
      <c r="M93234" t="s">
        <v>1466</v>
      </c>
    </row>
    <row r="93235" spans="1:13" x14ac:dyDescent="0.25">
      <c r="A93235">
        <v>137651537</v>
      </c>
      <c r="B93235" s="1">
        <v>44619.41679398148</v>
      </c>
      <c r="C93235" s="1">
        <v>44619.421631944446</v>
      </c>
      <c r="D93235">
        <v>418</v>
      </c>
      <c r="E93235" t="s">
        <v>154</v>
      </c>
      <c r="F93235" t="s">
        <v>28</v>
      </c>
      <c r="G93235">
        <v>47.498734841431897</v>
      </c>
      <c r="H93235">
        <v>19.0594768524169</v>
      </c>
      <c r="I93235">
        <v>47.4897314683273</v>
      </c>
      <c r="J93235">
        <v>19.0613865852355</v>
      </c>
      <c r="K93235">
        <v>8274771</v>
      </c>
      <c r="L93235">
        <v>860510</v>
      </c>
      <c r="M93235" t="s">
        <v>1466</v>
      </c>
    </row>
    <row r="93236" spans="1:13" x14ac:dyDescent="0.25">
      <c r="A93236">
        <v>137651559</v>
      </c>
      <c r="B93236" s="1">
        <v>44619.417604166665</v>
      </c>
      <c r="C93236" s="1">
        <v>44619.424004629633</v>
      </c>
      <c r="D93236">
        <v>553</v>
      </c>
      <c r="E93236" t="s">
        <v>136</v>
      </c>
      <c r="F93236" t="s">
        <v>82</v>
      </c>
      <c r="G93236">
        <v>47.508584589786601</v>
      </c>
      <c r="H93236">
        <v>19.048211574554401</v>
      </c>
      <c r="I93236">
        <v>47.4991552510809</v>
      </c>
      <c r="J93236">
        <v>19.0543001890182</v>
      </c>
      <c r="K93236">
        <v>8261977</v>
      </c>
      <c r="L93236">
        <v>860895</v>
      </c>
      <c r="M93236" t="s">
        <v>1466</v>
      </c>
    </row>
    <row r="93237" spans="1:13" x14ac:dyDescent="0.25">
      <c r="A93237">
        <v>137651571</v>
      </c>
      <c r="B93237" s="1">
        <v>44619.417858796296</v>
      </c>
      <c r="C93237" s="1">
        <v>44619.424097222225</v>
      </c>
      <c r="D93237">
        <v>539</v>
      </c>
      <c r="E93237" t="s">
        <v>53</v>
      </c>
      <c r="F93237" t="s">
        <v>53</v>
      </c>
      <c r="G93237">
        <v>47.487150506688899</v>
      </c>
      <c r="H93237">
        <v>19.057213068008402</v>
      </c>
      <c r="I93237">
        <v>47.487150506688899</v>
      </c>
      <c r="J93237">
        <v>19.057213068008402</v>
      </c>
      <c r="K93237">
        <v>322134140</v>
      </c>
      <c r="L93237">
        <v>861025</v>
      </c>
      <c r="M93237" t="s">
        <v>1466</v>
      </c>
    </row>
    <row r="93238" spans="1:13" x14ac:dyDescent="0.25">
      <c r="A93238">
        <v>137651579</v>
      </c>
      <c r="B93238" s="1">
        <v>44619.417962962965</v>
      </c>
      <c r="C93238" s="1">
        <v>44619.42423611111</v>
      </c>
      <c r="D93238">
        <v>542</v>
      </c>
      <c r="E93238" t="s">
        <v>108</v>
      </c>
      <c r="F93238" t="s">
        <v>131</v>
      </c>
      <c r="G93238">
        <v>47.4774028</v>
      </c>
      <c r="H93238">
        <v>19.084675099999998</v>
      </c>
      <c r="I93238">
        <v>47.485667846372699</v>
      </c>
      <c r="J93238">
        <v>19.0746796131134</v>
      </c>
      <c r="K93238">
        <v>9084144</v>
      </c>
      <c r="L93238">
        <v>860061</v>
      </c>
      <c r="M93238" t="s">
        <v>1466</v>
      </c>
    </row>
    <row r="93239" spans="1:13" x14ac:dyDescent="0.25">
      <c r="A93239">
        <v>137651586</v>
      </c>
      <c r="B93239" s="1">
        <v>44619.418171296296</v>
      </c>
      <c r="C93239" s="1">
        <v>44619.423055555555</v>
      </c>
      <c r="D93239">
        <v>422</v>
      </c>
      <c r="E93239" t="s">
        <v>53</v>
      </c>
      <c r="F93239" t="s">
        <v>24</v>
      </c>
      <c r="G93239">
        <v>47.487150506688899</v>
      </c>
      <c r="H93239">
        <v>19.057213068008402</v>
      </c>
      <c r="I93239">
        <v>47.475984211646796</v>
      </c>
      <c r="J93239">
        <v>19.0484905242919</v>
      </c>
      <c r="K93239">
        <v>322134140</v>
      </c>
      <c r="L93239">
        <v>860666</v>
      </c>
      <c r="M93239" t="s">
        <v>1466</v>
      </c>
    </row>
    <row r="93240" spans="1:13" x14ac:dyDescent="0.25">
      <c r="A93240">
        <v>137651589</v>
      </c>
      <c r="B93240" s="1">
        <v>44619.418194444443</v>
      </c>
      <c r="C93240" s="1">
        <v>44619.421215277776</v>
      </c>
      <c r="D93240">
        <v>261</v>
      </c>
      <c r="E93240" t="s">
        <v>102</v>
      </c>
      <c r="F93240" t="s">
        <v>70</v>
      </c>
      <c r="G93240">
        <v>47.483510000000003</v>
      </c>
      <c r="H93240">
        <v>19.07207</v>
      </c>
      <c r="I93240">
        <v>47.480799061075999</v>
      </c>
      <c r="J93240">
        <v>19.077243804931602</v>
      </c>
      <c r="K93240">
        <v>8402552</v>
      </c>
      <c r="L93240">
        <v>861238</v>
      </c>
      <c r="M93240" t="s">
        <v>1466</v>
      </c>
    </row>
    <row r="93241" spans="1:13" x14ac:dyDescent="0.25">
      <c r="A93241">
        <v>137651593</v>
      </c>
      <c r="B93241" s="1">
        <v>44619.418379629627</v>
      </c>
      <c r="C93241" s="1">
        <v>44619.42050925926</v>
      </c>
      <c r="D93241">
        <v>184</v>
      </c>
      <c r="E93241" t="s">
        <v>74</v>
      </c>
      <c r="F93241" t="s">
        <v>107</v>
      </c>
      <c r="G93241">
        <v>47.485900000000001</v>
      </c>
      <c r="H93241">
        <v>19.069479999999999</v>
      </c>
      <c r="I93241">
        <v>47.485182000000002</v>
      </c>
      <c r="J93241">
        <v>19.064814999999999</v>
      </c>
      <c r="K93241">
        <v>8266267</v>
      </c>
      <c r="L93241">
        <v>860260</v>
      </c>
      <c r="M93241" t="s">
        <v>1466</v>
      </c>
    </row>
    <row r="93242" spans="1:13" x14ac:dyDescent="0.25">
      <c r="A93242">
        <v>137651601</v>
      </c>
      <c r="B93242" s="1">
        <v>44619.418553240743</v>
      </c>
      <c r="C93242" s="1">
        <v>44619.437256944446</v>
      </c>
      <c r="D93242">
        <v>1616</v>
      </c>
      <c r="E93242" t="s">
        <v>76</v>
      </c>
      <c r="F93242" t="s">
        <v>72</v>
      </c>
      <c r="G93242">
        <v>47.472909438410099</v>
      </c>
      <c r="H93242">
        <v>19.0724372863769</v>
      </c>
      <c r="I93242">
        <v>47.500604913708102</v>
      </c>
      <c r="J93242">
        <v>19.068403244018501</v>
      </c>
      <c r="K93242">
        <v>8948559</v>
      </c>
      <c r="L93242">
        <v>861188</v>
      </c>
      <c r="M93242" t="s">
        <v>1466</v>
      </c>
    </row>
    <row r="93243" spans="1:13" x14ac:dyDescent="0.25">
      <c r="A93243">
        <v>137651620</v>
      </c>
      <c r="B93243" s="1">
        <v>44619.419178240743</v>
      </c>
      <c r="C93243" s="1">
        <v>44619.428414351853</v>
      </c>
      <c r="D93243">
        <v>798</v>
      </c>
      <c r="E93243" t="s">
        <v>27</v>
      </c>
      <c r="F93243" t="s">
        <v>34</v>
      </c>
      <c r="G93243">
        <v>47.479279965715399</v>
      </c>
      <c r="H93243">
        <v>19.051489233970599</v>
      </c>
      <c r="I93243">
        <v>47.503424392879502</v>
      </c>
      <c r="J93243">
        <v>19.0397143363952</v>
      </c>
      <c r="K93243">
        <v>8752226</v>
      </c>
      <c r="L93243">
        <v>860317</v>
      </c>
      <c r="M93243" t="s">
        <v>1466</v>
      </c>
    </row>
    <row r="93244" spans="1:13" x14ac:dyDescent="0.25">
      <c r="A93244">
        <v>137651625</v>
      </c>
      <c r="B93244" s="1">
        <v>44619.419270833336</v>
      </c>
      <c r="C93244" s="1">
        <v>44619.422685185185</v>
      </c>
      <c r="D93244">
        <v>295</v>
      </c>
      <c r="E93244" t="s">
        <v>63</v>
      </c>
      <c r="F93244" t="s">
        <v>129</v>
      </c>
      <c r="G93244">
        <v>47.481640164196499</v>
      </c>
      <c r="H93244">
        <v>19.073832035064601</v>
      </c>
      <c r="I93244">
        <v>47.4833513324267</v>
      </c>
      <c r="J93244">
        <v>19.067791700363099</v>
      </c>
      <c r="K93244">
        <v>8261894</v>
      </c>
      <c r="L93244">
        <v>861041</v>
      </c>
      <c r="M93244" t="s">
        <v>1467</v>
      </c>
    </row>
    <row r="93245" spans="1:13" x14ac:dyDescent="0.25">
      <c r="A93245">
        <v>137651636</v>
      </c>
      <c r="B93245" s="1">
        <v>44619.419560185182</v>
      </c>
      <c r="C93245" s="1">
        <v>44619.438194444447</v>
      </c>
      <c r="D93245">
        <v>1610</v>
      </c>
      <c r="E93245" t="s">
        <v>30</v>
      </c>
      <c r="F93245" t="s">
        <v>40</v>
      </c>
      <c r="G93245">
        <v>47.498430404757102</v>
      </c>
      <c r="H93245">
        <v>19.057272076606701</v>
      </c>
      <c r="I93245">
        <v>47.515001514559302</v>
      </c>
      <c r="J93245">
        <v>19.039805531501699</v>
      </c>
      <c r="K93245">
        <v>322146356</v>
      </c>
      <c r="L93245">
        <v>860624</v>
      </c>
      <c r="M93245" t="s">
        <v>1469</v>
      </c>
    </row>
    <row r="93246" spans="1:13" x14ac:dyDescent="0.25">
      <c r="A93246">
        <v>137651638</v>
      </c>
      <c r="B93246" s="1">
        <v>44619.419571759259</v>
      </c>
      <c r="C93246" s="1">
        <v>44619.422488425924</v>
      </c>
      <c r="D93246">
        <v>252</v>
      </c>
      <c r="E93246" t="s">
        <v>63</v>
      </c>
      <c r="F93246" t="s">
        <v>129</v>
      </c>
      <c r="G93246">
        <v>47.481640164196499</v>
      </c>
      <c r="H93246">
        <v>19.073832035064601</v>
      </c>
      <c r="I93246">
        <v>47.4833513324267</v>
      </c>
      <c r="J93246">
        <v>19.067791700363099</v>
      </c>
      <c r="K93246">
        <v>8261894</v>
      </c>
      <c r="L93246">
        <v>861062</v>
      </c>
      <c r="M93246" t="s">
        <v>1467</v>
      </c>
    </row>
    <row r="93247" spans="1:13" x14ac:dyDescent="0.25">
      <c r="A93247">
        <v>137651649</v>
      </c>
      <c r="B93247" s="1">
        <v>44619.419814814813</v>
      </c>
      <c r="C93247" s="1">
        <v>44619.438148148147</v>
      </c>
      <c r="D93247">
        <v>1584</v>
      </c>
      <c r="E93247" t="s">
        <v>30</v>
      </c>
      <c r="F93247" t="s">
        <v>40</v>
      </c>
      <c r="G93247">
        <v>47.498430404757102</v>
      </c>
      <c r="H93247">
        <v>19.057272076606701</v>
      </c>
      <c r="I93247">
        <v>47.515001514559302</v>
      </c>
      <c r="J93247">
        <v>19.039805531501699</v>
      </c>
      <c r="K93247">
        <v>322146356</v>
      </c>
      <c r="L93247">
        <v>860230</v>
      </c>
      <c r="M93247" t="s">
        <v>1469</v>
      </c>
    </row>
    <row r="93248" spans="1:13" x14ac:dyDescent="0.25">
      <c r="A93248">
        <v>137651651</v>
      </c>
      <c r="B93248" s="1">
        <v>44619.419849537036</v>
      </c>
      <c r="C93248" s="1">
        <v>44619.422326388885</v>
      </c>
      <c r="D93248">
        <v>214</v>
      </c>
      <c r="E93248" t="s">
        <v>209</v>
      </c>
      <c r="F93248" t="s">
        <v>183</v>
      </c>
      <c r="G93248">
        <v>47.4855772178568</v>
      </c>
      <c r="H93248">
        <v>19.085177779197601</v>
      </c>
      <c r="I93248">
        <v>47.482959999999999</v>
      </c>
      <c r="J93248">
        <v>19.079260000000001</v>
      </c>
      <c r="K93248">
        <v>8281567</v>
      </c>
      <c r="L93248">
        <v>860384</v>
      </c>
      <c r="M93248" t="s">
        <v>1466</v>
      </c>
    </row>
    <row r="93249" spans="1:13" x14ac:dyDescent="0.25">
      <c r="A93249">
        <v>137651671</v>
      </c>
      <c r="B93249" s="1">
        <v>44619.420706018522</v>
      </c>
      <c r="C93249" s="1">
        <v>44619.429525462961</v>
      </c>
      <c r="D93249">
        <v>762</v>
      </c>
      <c r="E93249" t="s">
        <v>87</v>
      </c>
      <c r="F93249" t="s">
        <v>28</v>
      </c>
      <c r="G93249">
        <v>47.505758140267602</v>
      </c>
      <c r="H93249">
        <v>19.0638327598571</v>
      </c>
      <c r="I93249">
        <v>47.4897314683273</v>
      </c>
      <c r="J93249">
        <v>19.0613865852355</v>
      </c>
      <c r="K93249">
        <v>8413086</v>
      </c>
      <c r="L93249">
        <v>861300</v>
      </c>
      <c r="M93249" t="s">
        <v>1466</v>
      </c>
    </row>
    <row r="93250" spans="1:13" x14ac:dyDescent="0.25">
      <c r="A93250">
        <v>137651677</v>
      </c>
      <c r="B93250" s="1">
        <v>44619.420949074076</v>
      </c>
      <c r="C93250" s="1">
        <v>44619.424976851849</v>
      </c>
      <c r="D93250">
        <v>348</v>
      </c>
      <c r="E93250" t="s">
        <v>73</v>
      </c>
      <c r="F93250" t="s">
        <v>50</v>
      </c>
      <c r="G93250">
        <v>47.491297383231597</v>
      </c>
      <c r="H93250">
        <v>19.058243036270099</v>
      </c>
      <c r="I93250">
        <v>47.4970676665776</v>
      </c>
      <c r="J93250">
        <v>19.0551209449768</v>
      </c>
      <c r="K93250">
        <v>322120210</v>
      </c>
      <c r="L93250">
        <v>860965</v>
      </c>
      <c r="M93250" t="s">
        <v>1466</v>
      </c>
    </row>
    <row r="93251" spans="1:13" x14ac:dyDescent="0.25">
      <c r="A93251">
        <v>137651701</v>
      </c>
      <c r="B93251" s="1">
        <v>44619.421643518515</v>
      </c>
      <c r="C93251" s="1">
        <v>44619.425509259258</v>
      </c>
      <c r="D93251">
        <v>334</v>
      </c>
      <c r="E93251" t="s">
        <v>114</v>
      </c>
      <c r="F93251" t="s">
        <v>25</v>
      </c>
      <c r="G93251">
        <v>47.491652607430296</v>
      </c>
      <c r="H93251">
        <v>19.052969813346799</v>
      </c>
      <c r="I93251">
        <v>47.491279259483498</v>
      </c>
      <c r="J93251">
        <v>19.0451163053512</v>
      </c>
      <c r="K93251">
        <v>8269835</v>
      </c>
      <c r="L93251">
        <v>860177</v>
      </c>
      <c r="M93251" t="s">
        <v>1466</v>
      </c>
    </row>
    <row r="93252" spans="1:13" x14ac:dyDescent="0.25">
      <c r="A93252">
        <v>137651719</v>
      </c>
      <c r="B93252" s="1">
        <v>44619.422118055554</v>
      </c>
      <c r="C93252" s="1">
        <v>44619.445891203701</v>
      </c>
      <c r="D93252">
        <v>2054</v>
      </c>
      <c r="E93252" t="s">
        <v>75</v>
      </c>
      <c r="F93252" t="s">
        <v>42</v>
      </c>
      <c r="G93252">
        <v>47.484819557346</v>
      </c>
      <c r="H93252">
        <v>19.059739708900398</v>
      </c>
      <c r="I93252">
        <v>47.484504164342603</v>
      </c>
      <c r="J93252">
        <v>19.053457975387499</v>
      </c>
      <c r="K93252">
        <v>321337195</v>
      </c>
      <c r="L93252">
        <v>861107</v>
      </c>
      <c r="M93252" t="s">
        <v>1466</v>
      </c>
    </row>
    <row r="93253" spans="1:13" x14ac:dyDescent="0.25">
      <c r="A93253">
        <v>137651769</v>
      </c>
      <c r="B93253" s="1">
        <v>44619.423194444447</v>
      </c>
      <c r="C93253" s="1">
        <v>44619.427118055559</v>
      </c>
      <c r="D93253">
        <v>339</v>
      </c>
      <c r="E93253" t="s">
        <v>151</v>
      </c>
      <c r="F93253" t="s">
        <v>93</v>
      </c>
      <c r="G93253">
        <v>47.525518356433103</v>
      </c>
      <c r="H93253">
        <v>19.056848287582302</v>
      </c>
      <c r="I93253">
        <v>47.513602974448403</v>
      </c>
      <c r="J93253">
        <v>19.048072099685701</v>
      </c>
      <c r="K93253">
        <v>8259996</v>
      </c>
      <c r="L93253">
        <v>860702</v>
      </c>
      <c r="M93253" t="s">
        <v>1467</v>
      </c>
    </row>
    <row r="93254" spans="1:13" x14ac:dyDescent="0.25">
      <c r="A93254">
        <v>137651787</v>
      </c>
      <c r="B93254" s="1">
        <v>44619.423773148148</v>
      </c>
      <c r="C93254" s="1">
        <v>44619.425046296295</v>
      </c>
      <c r="D93254">
        <v>110</v>
      </c>
      <c r="E93254" t="s">
        <v>123</v>
      </c>
      <c r="F93254" t="s">
        <v>48</v>
      </c>
      <c r="G93254">
        <v>47.4895538500312</v>
      </c>
      <c r="H93254">
        <v>19.070500731468201</v>
      </c>
      <c r="I93254">
        <v>47.492754512106998</v>
      </c>
      <c r="J93254">
        <v>19.071310758590698</v>
      </c>
      <c r="K93254">
        <v>321776143</v>
      </c>
      <c r="L93254">
        <v>860232</v>
      </c>
      <c r="M93254" t="s">
        <v>1466</v>
      </c>
    </row>
    <row r="93255" spans="1:13" x14ac:dyDescent="0.25">
      <c r="A93255">
        <v>137651796</v>
      </c>
      <c r="B93255" s="1">
        <v>44619.424166666664</v>
      </c>
      <c r="C93255" s="1">
        <v>44619.430532407408</v>
      </c>
      <c r="D93255">
        <v>550</v>
      </c>
      <c r="E93255" t="s">
        <v>43</v>
      </c>
      <c r="F93255" t="s">
        <v>73</v>
      </c>
      <c r="G93255">
        <v>47.500267870718702</v>
      </c>
      <c r="H93255">
        <v>19.063704013824498</v>
      </c>
      <c r="I93255">
        <v>47.491297383231597</v>
      </c>
      <c r="J93255">
        <v>19.058243036270099</v>
      </c>
      <c r="K93255">
        <v>321718260</v>
      </c>
      <c r="L93255">
        <v>860187</v>
      </c>
      <c r="M93255" t="s">
        <v>1466</v>
      </c>
    </row>
    <row r="93256" spans="1:13" x14ac:dyDescent="0.25">
      <c r="A93256">
        <v>137651820</v>
      </c>
      <c r="B93256" s="1">
        <v>44619.425081018519</v>
      </c>
      <c r="C93256" s="1">
        <v>44619.431250000001</v>
      </c>
      <c r="D93256">
        <v>533</v>
      </c>
      <c r="E93256" t="s">
        <v>107</v>
      </c>
      <c r="F93256" t="s">
        <v>171</v>
      </c>
      <c r="G93256">
        <v>47.485182000000002</v>
      </c>
      <c r="H93256">
        <v>19.064814999999999</v>
      </c>
      <c r="I93256">
        <v>47.473243030999697</v>
      </c>
      <c r="J93256">
        <v>19.0635967254638</v>
      </c>
      <c r="K93256">
        <v>8266267</v>
      </c>
      <c r="L93256">
        <v>860260</v>
      </c>
      <c r="M93256" t="s">
        <v>1466</v>
      </c>
    </row>
    <row r="93257" spans="1:13" x14ac:dyDescent="0.25">
      <c r="A93257">
        <v>137651855</v>
      </c>
      <c r="B93257" s="1">
        <v>44619.42627314815</v>
      </c>
      <c r="C93257" s="1">
        <v>44619.433495370373</v>
      </c>
      <c r="D93257">
        <v>624</v>
      </c>
      <c r="E93257" t="s">
        <v>110</v>
      </c>
      <c r="F93257" t="s">
        <v>44</v>
      </c>
      <c r="G93257">
        <v>47.500902089602803</v>
      </c>
      <c r="H93257">
        <v>19.083112478256201</v>
      </c>
      <c r="I93257">
        <v>47.497038671763903</v>
      </c>
      <c r="J93257">
        <v>19.062073230743401</v>
      </c>
      <c r="K93257">
        <v>8260133</v>
      </c>
      <c r="L93257">
        <v>861388</v>
      </c>
      <c r="M93257" t="s">
        <v>1467</v>
      </c>
    </row>
    <row r="93258" spans="1:13" x14ac:dyDescent="0.25">
      <c r="A93258">
        <v>137651869</v>
      </c>
      <c r="B93258" s="1">
        <v>44619.426770833335</v>
      </c>
      <c r="C93258" s="1">
        <v>44619.538981481484</v>
      </c>
      <c r="D93258">
        <v>9695</v>
      </c>
      <c r="E93258" t="s">
        <v>28</v>
      </c>
      <c r="F93258" t="s">
        <v>28</v>
      </c>
      <c r="G93258">
        <v>47.4897314683273</v>
      </c>
      <c r="H93258">
        <v>19.0613865852355</v>
      </c>
      <c r="I93258">
        <v>47.4897314683273</v>
      </c>
      <c r="J93258">
        <v>19.0613865852355</v>
      </c>
      <c r="K93258">
        <v>8804834</v>
      </c>
      <c r="L93258">
        <v>860323</v>
      </c>
      <c r="M93258" t="s">
        <v>1469</v>
      </c>
    </row>
    <row r="93259" spans="1:13" x14ac:dyDescent="0.25">
      <c r="A93259">
        <v>137651894</v>
      </c>
      <c r="B93259" s="1">
        <v>44619.427384259259</v>
      </c>
      <c r="C93259" s="1">
        <v>44619.43582175926</v>
      </c>
      <c r="D93259">
        <v>729</v>
      </c>
      <c r="E93259" t="s">
        <v>87</v>
      </c>
      <c r="F93259" t="s">
        <v>81</v>
      </c>
      <c r="G93259">
        <v>47.505758140267602</v>
      </c>
      <c r="H93259">
        <v>19.0638327598571</v>
      </c>
      <c r="I93259">
        <v>47.514237032226099</v>
      </c>
      <c r="J93259">
        <v>19.076664447784399</v>
      </c>
      <c r="K93259">
        <v>321955646</v>
      </c>
      <c r="L93259">
        <v>861260</v>
      </c>
      <c r="M93259" t="s">
        <v>1466</v>
      </c>
    </row>
    <row r="93260" spans="1:13" x14ac:dyDescent="0.25">
      <c r="A93260">
        <v>137651922</v>
      </c>
      <c r="B93260" s="1">
        <v>44619.42800925926</v>
      </c>
      <c r="C93260" s="1">
        <v>44619.436076388891</v>
      </c>
      <c r="D93260">
        <v>697</v>
      </c>
      <c r="E93260" t="s">
        <v>224</v>
      </c>
      <c r="F93260" t="s">
        <v>209</v>
      </c>
      <c r="G93260">
        <v>47.478949999999998</v>
      </c>
      <c r="H93260">
        <v>19.094609999999999</v>
      </c>
      <c r="I93260">
        <v>47.4855772178568</v>
      </c>
      <c r="J93260">
        <v>19.085177779197601</v>
      </c>
      <c r="K93260">
        <v>8306298</v>
      </c>
      <c r="L93260">
        <v>860636</v>
      </c>
      <c r="M93260" t="s">
        <v>1466</v>
      </c>
    </row>
    <row r="93261" spans="1:13" x14ac:dyDescent="0.25">
      <c r="A93261">
        <v>137651928</v>
      </c>
      <c r="B93261" s="1">
        <v>44619.428206018521</v>
      </c>
      <c r="C93261" s="1">
        <v>44619.441157407404</v>
      </c>
      <c r="D93261">
        <v>1119</v>
      </c>
      <c r="E93261" t="s">
        <v>81</v>
      </c>
      <c r="F93261" t="s">
        <v>156</v>
      </c>
      <c r="G93261">
        <v>47.514237032226099</v>
      </c>
      <c r="H93261">
        <v>19.076664447784399</v>
      </c>
      <c r="I93261">
        <v>47.497585946169998</v>
      </c>
      <c r="J93261">
        <v>19.0409159660339</v>
      </c>
      <c r="K93261">
        <v>8259473</v>
      </c>
      <c r="L93261">
        <v>860729</v>
      </c>
      <c r="M93261" t="s">
        <v>1466</v>
      </c>
    </row>
    <row r="93262" spans="1:13" x14ac:dyDescent="0.25">
      <c r="A93262">
        <v>137651931</v>
      </c>
      <c r="B93262" s="1">
        <v>44619.428252314814</v>
      </c>
      <c r="C93262" s="1">
        <v>44619.538935185185</v>
      </c>
      <c r="D93262">
        <v>9563</v>
      </c>
      <c r="E93262" t="s">
        <v>28</v>
      </c>
      <c r="F93262" t="s">
        <v>28</v>
      </c>
      <c r="G93262">
        <v>47.4897314683273</v>
      </c>
      <c r="H93262">
        <v>19.0613865852355</v>
      </c>
      <c r="I93262">
        <v>47.4897314683273</v>
      </c>
      <c r="J93262">
        <v>19.0613865852355</v>
      </c>
      <c r="K93262">
        <v>8804834</v>
      </c>
      <c r="L93262">
        <v>860510</v>
      </c>
      <c r="M93262" t="s">
        <v>1469</v>
      </c>
    </row>
    <row r="93263" spans="1:13" x14ac:dyDescent="0.25">
      <c r="A93263">
        <v>137651948</v>
      </c>
      <c r="B93263" s="1">
        <v>44619.42863425926</v>
      </c>
      <c r="C93263" s="1">
        <v>44619.447604166664</v>
      </c>
      <c r="D93263">
        <v>1639</v>
      </c>
      <c r="E93263" t="s">
        <v>133</v>
      </c>
      <c r="F93263" t="s">
        <v>74</v>
      </c>
      <c r="G93263">
        <v>47.479580887855299</v>
      </c>
      <c r="H93263">
        <v>19.066118001937799</v>
      </c>
      <c r="I93263">
        <v>47.485900000000001</v>
      </c>
      <c r="J93263">
        <v>19.069479999999999</v>
      </c>
      <c r="K93263">
        <v>322146469</v>
      </c>
      <c r="L93263">
        <v>860359</v>
      </c>
      <c r="M93263" t="s">
        <v>1469</v>
      </c>
    </row>
    <row r="93264" spans="1:13" x14ac:dyDescent="0.25">
      <c r="A93264">
        <v>137651956</v>
      </c>
      <c r="B93264" s="1">
        <v>44619.428842592592</v>
      </c>
      <c r="C93264" s="1">
        <v>44619.436631944445</v>
      </c>
      <c r="D93264">
        <v>673</v>
      </c>
      <c r="E93264" t="s">
        <v>134</v>
      </c>
      <c r="F93264" t="s">
        <v>86</v>
      </c>
      <c r="G93264">
        <v>47.504489812166902</v>
      </c>
      <c r="H93264">
        <v>19.085408449172899</v>
      </c>
      <c r="I93264">
        <v>47.518845496253697</v>
      </c>
      <c r="J93264">
        <v>19.081320762634199</v>
      </c>
      <c r="K93264">
        <v>8314277</v>
      </c>
      <c r="L93264">
        <v>860652</v>
      </c>
      <c r="M93264" t="s">
        <v>1467</v>
      </c>
    </row>
    <row r="93265" spans="1:13" x14ac:dyDescent="0.25">
      <c r="A93265">
        <v>137651972</v>
      </c>
      <c r="B93265" s="1">
        <v>44619.429340277777</v>
      </c>
      <c r="C93265" s="1">
        <v>44619.442465277774</v>
      </c>
      <c r="D93265">
        <v>1134</v>
      </c>
      <c r="E93265" t="s">
        <v>133</v>
      </c>
      <c r="F93265" t="s">
        <v>74</v>
      </c>
      <c r="G93265">
        <v>47.479580887855299</v>
      </c>
      <c r="H93265">
        <v>19.066118001937799</v>
      </c>
      <c r="I93265">
        <v>47.485900000000001</v>
      </c>
      <c r="J93265">
        <v>19.069479999999999</v>
      </c>
      <c r="K93265">
        <v>322146469</v>
      </c>
      <c r="L93265">
        <v>860275</v>
      </c>
      <c r="M93265" t="s">
        <v>1469</v>
      </c>
    </row>
    <row r="93266" spans="1:13" x14ac:dyDescent="0.25">
      <c r="A93266">
        <v>137651974</v>
      </c>
      <c r="B93266" s="1">
        <v>44619.429375</v>
      </c>
      <c r="C93266" s="1">
        <v>44619.432638888888</v>
      </c>
      <c r="D93266">
        <v>282</v>
      </c>
      <c r="E93266" t="s">
        <v>209</v>
      </c>
      <c r="F93266" t="s">
        <v>131</v>
      </c>
      <c r="G93266">
        <v>47.4855772178568</v>
      </c>
      <c r="H93266">
        <v>19.085177779197601</v>
      </c>
      <c r="I93266">
        <v>47.485667846372699</v>
      </c>
      <c r="J93266">
        <v>19.0746796131134</v>
      </c>
      <c r="K93266">
        <v>8280907</v>
      </c>
      <c r="L93266">
        <v>861140</v>
      </c>
      <c r="M93266" t="s">
        <v>1466</v>
      </c>
    </row>
    <row r="93267" spans="1:13" x14ac:dyDescent="0.25">
      <c r="A93267">
        <v>137651978</v>
      </c>
      <c r="B93267" s="1">
        <v>44619.429479166669</v>
      </c>
      <c r="C93267" s="1">
        <v>44619.43472222222</v>
      </c>
      <c r="D93267">
        <v>453</v>
      </c>
      <c r="E93267" t="s">
        <v>209</v>
      </c>
      <c r="F93267" t="s">
        <v>123</v>
      </c>
      <c r="G93267">
        <v>47.4855772178568</v>
      </c>
      <c r="H93267">
        <v>19.085177779197601</v>
      </c>
      <c r="I93267">
        <v>47.4895538500312</v>
      </c>
      <c r="J93267">
        <v>19.070500731468201</v>
      </c>
      <c r="K93267">
        <v>8293988</v>
      </c>
      <c r="L93267">
        <v>861249</v>
      </c>
      <c r="M93267" t="s">
        <v>1466</v>
      </c>
    </row>
    <row r="93268" spans="1:13" x14ac:dyDescent="0.25">
      <c r="A93268">
        <v>137651992</v>
      </c>
      <c r="B93268" s="1">
        <v>44619.429976851854</v>
      </c>
      <c r="C93268" s="1">
        <v>44619.434398148151</v>
      </c>
      <c r="D93268">
        <v>382</v>
      </c>
      <c r="E93268" t="s">
        <v>94</v>
      </c>
      <c r="F93268" t="s">
        <v>94</v>
      </c>
      <c r="G93268">
        <v>47.518280329044998</v>
      </c>
      <c r="H93268">
        <v>19.051703810691802</v>
      </c>
      <c r="I93268">
        <v>47.518280329044998</v>
      </c>
      <c r="J93268">
        <v>19.051703810691802</v>
      </c>
      <c r="K93268">
        <v>322089320</v>
      </c>
      <c r="L93268">
        <v>861535</v>
      </c>
      <c r="M93268" t="s">
        <v>1466</v>
      </c>
    </row>
    <row r="93269" spans="1:13" x14ac:dyDescent="0.25">
      <c r="A93269">
        <v>137652002</v>
      </c>
      <c r="B93269" s="1">
        <v>44619.430254629631</v>
      </c>
      <c r="C93269" s="1">
        <v>44619.434618055559</v>
      </c>
      <c r="D93269">
        <v>377</v>
      </c>
      <c r="E93269" t="s">
        <v>94</v>
      </c>
      <c r="F93269" t="s">
        <v>94</v>
      </c>
      <c r="G93269">
        <v>47.518280329044998</v>
      </c>
      <c r="H93269">
        <v>19.051703810691802</v>
      </c>
      <c r="I93269">
        <v>47.518280329044998</v>
      </c>
      <c r="J93269">
        <v>19.051703810691802</v>
      </c>
      <c r="K93269">
        <v>322089320</v>
      </c>
      <c r="L93269">
        <v>860748</v>
      </c>
      <c r="M93269" t="s">
        <v>1466</v>
      </c>
    </row>
    <row r="93270" spans="1:13" x14ac:dyDescent="0.25">
      <c r="A93270">
        <v>137652051</v>
      </c>
      <c r="B93270" s="1">
        <v>44619.431250000001</v>
      </c>
      <c r="C93270" s="1">
        <v>44619.436099537037</v>
      </c>
      <c r="D93270">
        <v>419</v>
      </c>
      <c r="E93270" t="s">
        <v>102</v>
      </c>
      <c r="F93270" t="s">
        <v>209</v>
      </c>
      <c r="G93270">
        <v>47.483510000000003</v>
      </c>
      <c r="H93270">
        <v>19.07207</v>
      </c>
      <c r="I93270">
        <v>47.4855772178568</v>
      </c>
      <c r="J93270">
        <v>19.085177779197601</v>
      </c>
      <c r="K93270">
        <v>8260723</v>
      </c>
      <c r="L93270">
        <v>860529</v>
      </c>
      <c r="M93270" t="s">
        <v>1466</v>
      </c>
    </row>
    <row r="93271" spans="1:13" x14ac:dyDescent="0.25">
      <c r="A93271">
        <v>137652056</v>
      </c>
      <c r="B93271" s="1">
        <v>44619.431296296294</v>
      </c>
      <c r="C93271" s="1">
        <v>44619.448530092595</v>
      </c>
      <c r="D93271">
        <v>1489</v>
      </c>
      <c r="E93271" t="s">
        <v>110</v>
      </c>
      <c r="F93271" t="s">
        <v>109</v>
      </c>
      <c r="G93271">
        <v>47.500902089602803</v>
      </c>
      <c r="H93271">
        <v>19.083112478256201</v>
      </c>
      <c r="I93271">
        <v>47.524467853850297</v>
      </c>
      <c r="J93271">
        <v>19.037193059921201</v>
      </c>
      <c r="K93271">
        <v>8464162</v>
      </c>
      <c r="L93271">
        <v>860724</v>
      </c>
      <c r="M93271" t="s">
        <v>1466</v>
      </c>
    </row>
    <row r="93272" spans="1:13" x14ac:dyDescent="0.25">
      <c r="A93272">
        <v>137652071</v>
      </c>
      <c r="B93272" s="1">
        <v>44619.431747685187</v>
      </c>
      <c r="C93272" s="1">
        <v>44619.437372685185</v>
      </c>
      <c r="D93272">
        <v>486</v>
      </c>
      <c r="E93272" t="s">
        <v>1059</v>
      </c>
      <c r="F93272" t="s">
        <v>1059</v>
      </c>
      <c r="G93272">
        <v>47.515826666667003</v>
      </c>
      <c r="H93272">
        <v>19.036868888889</v>
      </c>
      <c r="I93272">
        <v>47.515991111110999</v>
      </c>
      <c r="J93272">
        <v>19.036882222222001</v>
      </c>
      <c r="K93272">
        <v>9080824</v>
      </c>
      <c r="L93272">
        <v>861433</v>
      </c>
      <c r="M93272" t="s">
        <v>1466</v>
      </c>
    </row>
    <row r="93273" spans="1:13" x14ac:dyDescent="0.25">
      <c r="A93273">
        <v>137652090</v>
      </c>
      <c r="B93273" s="1">
        <v>44619.432222222225</v>
      </c>
      <c r="C93273" s="1">
        <v>44619.444930555554</v>
      </c>
      <c r="D93273">
        <v>1098</v>
      </c>
      <c r="E93273" t="s">
        <v>37</v>
      </c>
      <c r="F93273" t="s">
        <v>99</v>
      </c>
      <c r="G93273">
        <v>47.507765659817601</v>
      </c>
      <c r="H93273">
        <v>19.035111665725701</v>
      </c>
      <c r="I93273">
        <v>47.521316219874798</v>
      </c>
      <c r="J93273">
        <v>19.053297042846602</v>
      </c>
      <c r="K93273">
        <v>322144054</v>
      </c>
      <c r="L93273">
        <v>860205</v>
      </c>
      <c r="M93273" t="s">
        <v>1466</v>
      </c>
    </row>
    <row r="93274" spans="1:13" x14ac:dyDescent="0.25">
      <c r="A93274">
        <v>137652113</v>
      </c>
      <c r="B93274" s="1">
        <v>44619.43273148148</v>
      </c>
      <c r="C93274" s="1">
        <v>44619.441111111111</v>
      </c>
      <c r="D93274">
        <v>724</v>
      </c>
      <c r="E93274" t="s">
        <v>133</v>
      </c>
      <c r="F93274" t="s">
        <v>114</v>
      </c>
      <c r="G93274">
        <v>47.479580887855299</v>
      </c>
      <c r="H93274">
        <v>19.066118001937799</v>
      </c>
      <c r="I93274">
        <v>47.491652607430296</v>
      </c>
      <c r="J93274">
        <v>19.052969813346799</v>
      </c>
      <c r="K93274">
        <v>9071705</v>
      </c>
      <c r="L93274">
        <v>861515</v>
      </c>
      <c r="M93274" t="s">
        <v>1466</v>
      </c>
    </row>
    <row r="93275" spans="1:13" x14ac:dyDescent="0.25">
      <c r="A93275">
        <v>137652119</v>
      </c>
      <c r="B93275" s="1">
        <v>44619.432870370372</v>
      </c>
      <c r="C93275" s="1">
        <v>44619.438090277778</v>
      </c>
      <c r="D93275">
        <v>451</v>
      </c>
      <c r="E93275" t="s">
        <v>78</v>
      </c>
      <c r="F93275" t="s">
        <v>117</v>
      </c>
      <c r="G93275">
        <v>47.5079178513095</v>
      </c>
      <c r="H93275">
        <v>19.08416390419</v>
      </c>
      <c r="I93275">
        <v>47.524869945254999</v>
      </c>
      <c r="J93275">
        <v>19.063146114349301</v>
      </c>
      <c r="K93275">
        <v>8281360</v>
      </c>
      <c r="L93275">
        <v>860677</v>
      </c>
      <c r="M93275" t="s">
        <v>1466</v>
      </c>
    </row>
    <row r="93276" spans="1:13" x14ac:dyDescent="0.25">
      <c r="A93276">
        <v>137652127</v>
      </c>
      <c r="B93276" s="1">
        <v>44619.43304398148</v>
      </c>
      <c r="C93276" s="1">
        <v>44619.44190972222</v>
      </c>
      <c r="D93276">
        <v>766</v>
      </c>
      <c r="E93276" t="s">
        <v>44</v>
      </c>
      <c r="F93276" t="s">
        <v>42</v>
      </c>
      <c r="G93276">
        <v>47.497038671763903</v>
      </c>
      <c r="H93276">
        <v>19.062073230743401</v>
      </c>
      <c r="I93276">
        <v>47.484504164342603</v>
      </c>
      <c r="J93276">
        <v>19.053457975387499</v>
      </c>
      <c r="K93276">
        <v>322142775</v>
      </c>
      <c r="L93276">
        <v>861541</v>
      </c>
      <c r="M93276" t="s">
        <v>1469</v>
      </c>
    </row>
    <row r="93277" spans="1:13" x14ac:dyDescent="0.25">
      <c r="A93277">
        <v>137652138</v>
      </c>
      <c r="B93277" s="1">
        <v>44619.433148148149</v>
      </c>
      <c r="C93277" s="1">
        <v>44619.441828703704</v>
      </c>
      <c r="D93277">
        <v>750</v>
      </c>
      <c r="E93277" t="s">
        <v>44</v>
      </c>
      <c r="F93277" t="s">
        <v>42</v>
      </c>
      <c r="G93277">
        <v>47.497038671763903</v>
      </c>
      <c r="H93277">
        <v>19.062073230743401</v>
      </c>
      <c r="I93277">
        <v>47.484504164342603</v>
      </c>
      <c r="J93277">
        <v>19.053457975387499</v>
      </c>
      <c r="K93277">
        <v>322142776</v>
      </c>
      <c r="L93277">
        <v>860737</v>
      </c>
      <c r="M93277" t="s">
        <v>1469</v>
      </c>
    </row>
    <row r="93278" spans="1:13" x14ac:dyDescent="0.25">
      <c r="A93278">
        <v>137652157</v>
      </c>
      <c r="B93278" s="1">
        <v>44619.43378472222</v>
      </c>
      <c r="C93278" s="1">
        <v>44619.442777777775</v>
      </c>
      <c r="D93278">
        <v>777</v>
      </c>
      <c r="E93278" t="s">
        <v>112</v>
      </c>
      <c r="F93278" t="s">
        <v>91</v>
      </c>
      <c r="G93278">
        <v>47.529372433994702</v>
      </c>
      <c r="H93278">
        <v>19.0602385997772</v>
      </c>
      <c r="I93278">
        <v>47.518001366063302</v>
      </c>
      <c r="J93278">
        <v>19.060335159301701</v>
      </c>
      <c r="K93278">
        <v>8271287</v>
      </c>
      <c r="L93278">
        <v>861549</v>
      </c>
      <c r="M93278" t="s">
        <v>1466</v>
      </c>
    </row>
    <row r="93279" spans="1:13" x14ac:dyDescent="0.25">
      <c r="A93279">
        <v>137652160</v>
      </c>
      <c r="B93279" s="1">
        <v>44619.433796296296</v>
      </c>
      <c r="C93279" s="1">
        <v>44619.485451388886</v>
      </c>
      <c r="D93279">
        <v>4463</v>
      </c>
      <c r="E93279" t="s">
        <v>73</v>
      </c>
      <c r="F93279" t="s">
        <v>61</v>
      </c>
      <c r="G93279">
        <v>47.491297383231597</v>
      </c>
      <c r="H93279">
        <v>19.058243036270099</v>
      </c>
      <c r="I93279">
        <v>47.506472014319698</v>
      </c>
      <c r="J93279">
        <v>19.039306640625</v>
      </c>
      <c r="K93279">
        <v>322143236</v>
      </c>
      <c r="L93279">
        <v>861139</v>
      </c>
      <c r="M93279" t="s">
        <v>1469</v>
      </c>
    </row>
    <row r="93280" spans="1:13" x14ac:dyDescent="0.25">
      <c r="A93280">
        <v>137652161</v>
      </c>
      <c r="B93280" s="1">
        <v>44619.433854166666</v>
      </c>
      <c r="C93280" s="1">
        <v>44619.45208333333</v>
      </c>
      <c r="D93280">
        <v>1575</v>
      </c>
      <c r="E93280" t="s">
        <v>41</v>
      </c>
      <c r="F93280" t="s">
        <v>211</v>
      </c>
      <c r="G93280">
        <v>47.503569349155498</v>
      </c>
      <c r="H93280">
        <v>19.065560102462701</v>
      </c>
      <c r="I93280">
        <v>47.512552233263897</v>
      </c>
      <c r="J93280">
        <v>19.063934683799701</v>
      </c>
      <c r="K93280">
        <v>322141833</v>
      </c>
      <c r="L93280">
        <v>860430</v>
      </c>
      <c r="M93280" t="s">
        <v>1466</v>
      </c>
    </row>
    <row r="93281" spans="1:13" x14ac:dyDescent="0.25">
      <c r="A93281">
        <v>137652165</v>
      </c>
      <c r="B93281" s="1">
        <v>44619.433969907404</v>
      </c>
      <c r="C93281" s="1">
        <v>44619.453773148147</v>
      </c>
      <c r="D93281">
        <v>1711</v>
      </c>
      <c r="E93281" t="s">
        <v>73</v>
      </c>
      <c r="F93281" t="s">
        <v>61</v>
      </c>
      <c r="G93281">
        <v>47.491297383231597</v>
      </c>
      <c r="H93281">
        <v>19.058243036270099</v>
      </c>
      <c r="I93281">
        <v>47.506472014319698</v>
      </c>
      <c r="J93281">
        <v>19.039306640625</v>
      </c>
      <c r="K93281">
        <v>322143237</v>
      </c>
      <c r="L93281">
        <v>860864</v>
      </c>
      <c r="M93281" t="s">
        <v>1469</v>
      </c>
    </row>
    <row r="93282" spans="1:13" x14ac:dyDescent="0.25">
      <c r="A93282">
        <v>137652173</v>
      </c>
      <c r="B93282" s="1">
        <v>44619.434189814812</v>
      </c>
      <c r="C93282" s="1">
        <v>44619.439745370371</v>
      </c>
      <c r="D93282">
        <v>480</v>
      </c>
      <c r="E93282" t="s">
        <v>65</v>
      </c>
      <c r="F93282" t="s">
        <v>48</v>
      </c>
      <c r="G93282">
        <v>47.507743918139901</v>
      </c>
      <c r="H93282">
        <v>19.059551954269399</v>
      </c>
      <c r="I93282">
        <v>47.492754512106998</v>
      </c>
      <c r="J93282">
        <v>19.071310758590698</v>
      </c>
      <c r="K93282">
        <v>321547539</v>
      </c>
      <c r="L93282">
        <v>860311</v>
      </c>
      <c r="M93282" t="s">
        <v>1466</v>
      </c>
    </row>
    <row r="93283" spans="1:13" x14ac:dyDescent="0.25">
      <c r="A93283">
        <v>137652184</v>
      </c>
      <c r="B93283" s="1">
        <v>44619.434374999997</v>
      </c>
      <c r="C93283" s="1">
        <v>44619.444768518515</v>
      </c>
      <c r="D93283">
        <v>898</v>
      </c>
      <c r="E93283" t="s">
        <v>72</v>
      </c>
      <c r="F93283" t="s">
        <v>131</v>
      </c>
      <c r="G93283">
        <v>47.500604913708102</v>
      </c>
      <c r="H93283">
        <v>19.068403244018501</v>
      </c>
      <c r="I93283">
        <v>47.485667846372699</v>
      </c>
      <c r="J93283">
        <v>19.0746796131134</v>
      </c>
      <c r="K93283">
        <v>321561460</v>
      </c>
      <c r="L93283">
        <v>860738</v>
      </c>
      <c r="M93283" t="s">
        <v>1466</v>
      </c>
    </row>
    <row r="93284" spans="1:13" x14ac:dyDescent="0.25">
      <c r="A93284">
        <v>137652186</v>
      </c>
      <c r="B93284" s="1">
        <v>44619.434421296297</v>
      </c>
      <c r="C93284" s="1">
        <v>44619.440046296295</v>
      </c>
      <c r="D93284">
        <v>486</v>
      </c>
      <c r="E93284" t="s">
        <v>61</v>
      </c>
      <c r="F93284" t="s">
        <v>25</v>
      </c>
      <c r="G93284">
        <v>47.506472014319698</v>
      </c>
      <c r="H93284">
        <v>19.039306640625</v>
      </c>
      <c r="I93284">
        <v>47.491279259483498</v>
      </c>
      <c r="J93284">
        <v>19.0451163053512</v>
      </c>
      <c r="K93284">
        <v>9067022</v>
      </c>
      <c r="L93284">
        <v>860127</v>
      </c>
      <c r="M93284" t="s">
        <v>1466</v>
      </c>
    </row>
    <row r="93285" spans="1:13" x14ac:dyDescent="0.25">
      <c r="A93285">
        <v>137652205</v>
      </c>
      <c r="B93285" s="1">
        <v>44619.434999999998</v>
      </c>
      <c r="C93285" s="1">
        <v>44619.444502314815</v>
      </c>
      <c r="D93285">
        <v>821</v>
      </c>
      <c r="E93285" t="s">
        <v>94</v>
      </c>
      <c r="F93285" t="s">
        <v>61</v>
      </c>
      <c r="G93285">
        <v>47.518280329044998</v>
      </c>
      <c r="H93285">
        <v>19.051703810691802</v>
      </c>
      <c r="I93285">
        <v>47.506472014319698</v>
      </c>
      <c r="J93285">
        <v>19.039306640625</v>
      </c>
      <c r="K93285">
        <v>322141314</v>
      </c>
      <c r="L93285">
        <v>860748</v>
      </c>
      <c r="M93285" t="s">
        <v>1469</v>
      </c>
    </row>
    <row r="93286" spans="1:13" x14ac:dyDescent="0.25">
      <c r="A93286">
        <v>137652208</v>
      </c>
      <c r="B93286" s="1">
        <v>44619.435046296298</v>
      </c>
      <c r="C93286" s="1">
        <v>44619.441412037035</v>
      </c>
      <c r="D93286">
        <v>550</v>
      </c>
      <c r="E93286" t="s">
        <v>45</v>
      </c>
      <c r="F93286" t="s">
        <v>156</v>
      </c>
      <c r="G93286">
        <v>47.492537032752097</v>
      </c>
      <c r="H93286">
        <v>19.056617617607099</v>
      </c>
      <c r="I93286">
        <v>47.497585946169998</v>
      </c>
      <c r="J93286">
        <v>19.0409159660339</v>
      </c>
      <c r="K93286">
        <v>322142051</v>
      </c>
      <c r="L93286">
        <v>860676</v>
      </c>
      <c r="M93286" t="s">
        <v>1469</v>
      </c>
    </row>
    <row r="93287" spans="1:13" x14ac:dyDescent="0.25">
      <c r="A93287">
        <v>137652303</v>
      </c>
      <c r="B93287" s="1">
        <v>44619.437164351853</v>
      </c>
      <c r="C93287" s="1">
        <v>44619.4609375</v>
      </c>
      <c r="D93287">
        <v>2054</v>
      </c>
      <c r="E93287" t="s">
        <v>87</v>
      </c>
      <c r="F93287" t="s">
        <v>42</v>
      </c>
      <c r="G93287">
        <v>47.505758140267602</v>
      </c>
      <c r="H93287">
        <v>19.0638327598571</v>
      </c>
      <c r="I93287">
        <v>47.484504164342603</v>
      </c>
      <c r="J93287">
        <v>19.053457975387499</v>
      </c>
      <c r="K93287">
        <v>322143314</v>
      </c>
      <c r="L93287">
        <v>861507</v>
      </c>
      <c r="M93287" t="s">
        <v>1469</v>
      </c>
    </row>
    <row r="93288" spans="1:13" x14ac:dyDescent="0.25">
      <c r="A93288">
        <v>137652314</v>
      </c>
      <c r="B93288" s="1">
        <v>44619.437418981484</v>
      </c>
      <c r="C93288" s="1">
        <v>44619.442326388889</v>
      </c>
      <c r="D93288">
        <v>424</v>
      </c>
      <c r="E93288" t="s">
        <v>209</v>
      </c>
      <c r="F93288" t="s">
        <v>48</v>
      </c>
      <c r="G93288">
        <v>47.4855772178568</v>
      </c>
      <c r="H93288">
        <v>19.085177779197601</v>
      </c>
      <c r="I93288">
        <v>47.492754512106998</v>
      </c>
      <c r="J93288">
        <v>19.071310758590698</v>
      </c>
      <c r="K93288">
        <v>321566449</v>
      </c>
      <c r="L93288">
        <v>860529</v>
      </c>
      <c r="M93288" t="s">
        <v>1466</v>
      </c>
    </row>
    <row r="93289" spans="1:13" x14ac:dyDescent="0.25">
      <c r="A93289">
        <v>137652339</v>
      </c>
      <c r="B93289" s="1">
        <v>44619.438101851854</v>
      </c>
      <c r="C93289" s="1">
        <v>44619.444537037038</v>
      </c>
      <c r="D93289">
        <v>556</v>
      </c>
      <c r="E93289" t="s">
        <v>29</v>
      </c>
      <c r="F93289" t="s">
        <v>123</v>
      </c>
      <c r="G93289">
        <v>47.479227999999999</v>
      </c>
      <c r="H93289">
        <v>19.055527000000001</v>
      </c>
      <c r="I93289">
        <v>47.4895538500312</v>
      </c>
      <c r="J93289">
        <v>19.070500731468201</v>
      </c>
      <c r="K93289">
        <v>8296546</v>
      </c>
      <c r="L93289">
        <v>861446</v>
      </c>
      <c r="M93289" t="s">
        <v>1466</v>
      </c>
    </row>
    <row r="93290" spans="1:13" x14ac:dyDescent="0.25">
      <c r="A93290">
        <v>137652358</v>
      </c>
      <c r="B93290" s="1">
        <v>44619.438958333332</v>
      </c>
      <c r="C93290" s="1">
        <v>44619.439467592594</v>
      </c>
      <c r="D93290">
        <v>44</v>
      </c>
      <c r="E93290" t="s">
        <v>121</v>
      </c>
      <c r="F93290" t="s">
        <v>121</v>
      </c>
      <c r="G93290">
        <v>47.506943093402299</v>
      </c>
      <c r="H93290">
        <v>19.025563001632602</v>
      </c>
      <c r="I93290">
        <v>47.506943093402299</v>
      </c>
      <c r="J93290">
        <v>19.025563001632602</v>
      </c>
      <c r="K93290">
        <v>8261923</v>
      </c>
      <c r="L93290">
        <v>861405</v>
      </c>
      <c r="M93290" t="s">
        <v>1466</v>
      </c>
    </row>
    <row r="93291" spans="1:13" x14ac:dyDescent="0.25">
      <c r="A93291">
        <v>137652390</v>
      </c>
      <c r="B93291" s="1">
        <v>44619.439745370371</v>
      </c>
      <c r="C93291" s="1">
        <v>44619.444409722222</v>
      </c>
      <c r="D93291">
        <v>403</v>
      </c>
      <c r="E93291" t="s">
        <v>128</v>
      </c>
      <c r="F93291" t="s">
        <v>78</v>
      </c>
      <c r="G93291">
        <v>47.501481940163799</v>
      </c>
      <c r="H93291">
        <v>19.075291156768799</v>
      </c>
      <c r="I93291">
        <v>47.5079178513095</v>
      </c>
      <c r="J93291">
        <v>19.08416390419</v>
      </c>
      <c r="K93291">
        <v>8297381</v>
      </c>
      <c r="L93291">
        <v>861332</v>
      </c>
      <c r="M93291" t="s">
        <v>1467</v>
      </c>
    </row>
    <row r="93292" spans="1:13" x14ac:dyDescent="0.25">
      <c r="A93292">
        <v>137652391</v>
      </c>
      <c r="B93292" s="1">
        <v>44619.439780092594</v>
      </c>
      <c r="C93292" s="1">
        <v>44619.454745370371</v>
      </c>
      <c r="D93292">
        <v>1293</v>
      </c>
      <c r="E93292" t="s">
        <v>121</v>
      </c>
      <c r="F93292" t="s">
        <v>31</v>
      </c>
      <c r="G93292">
        <v>47.506943093402299</v>
      </c>
      <c r="H93292">
        <v>19.025563001632602</v>
      </c>
      <c r="I93292">
        <v>47.489745967753599</v>
      </c>
      <c r="J93292">
        <v>19.066531062126099</v>
      </c>
      <c r="K93292">
        <v>8261923</v>
      </c>
      <c r="L93292">
        <v>860789</v>
      </c>
      <c r="M93292" t="s">
        <v>1466</v>
      </c>
    </row>
    <row r="93293" spans="1:13" x14ac:dyDescent="0.25">
      <c r="A93293">
        <v>137652400</v>
      </c>
      <c r="B93293" s="1">
        <v>44619.439918981479</v>
      </c>
      <c r="C93293" s="1">
        <v>44619.447210648148</v>
      </c>
      <c r="D93293">
        <v>630</v>
      </c>
      <c r="E93293" t="s">
        <v>148</v>
      </c>
      <c r="F93293" t="s">
        <v>46</v>
      </c>
      <c r="G93293">
        <v>47.533450000000002</v>
      </c>
      <c r="H93293">
        <v>19.07375</v>
      </c>
      <c r="I93293">
        <v>47.535935305261503</v>
      </c>
      <c r="J93293">
        <v>19.0528464317321</v>
      </c>
      <c r="K93293">
        <v>322146136</v>
      </c>
      <c r="L93293">
        <v>861280</v>
      </c>
      <c r="M93293" t="s">
        <v>1469</v>
      </c>
    </row>
    <row r="93294" spans="1:13" x14ac:dyDescent="0.25">
      <c r="A93294">
        <v>137652401</v>
      </c>
      <c r="B93294" s="1">
        <v>44619.439930555556</v>
      </c>
      <c r="C93294" s="1">
        <v>44619.442314814813</v>
      </c>
      <c r="D93294">
        <v>206</v>
      </c>
      <c r="E93294" t="s">
        <v>120</v>
      </c>
      <c r="F93294" t="s">
        <v>93</v>
      </c>
      <c r="G93294">
        <v>47.518349163838302</v>
      </c>
      <c r="H93294">
        <v>19.044821262359601</v>
      </c>
      <c r="I93294">
        <v>47.513602974448403</v>
      </c>
      <c r="J93294">
        <v>19.048072099685701</v>
      </c>
      <c r="K93294">
        <v>8291016</v>
      </c>
      <c r="L93294">
        <v>860661</v>
      </c>
      <c r="M93294" t="s">
        <v>1467</v>
      </c>
    </row>
    <row r="93295" spans="1:13" x14ac:dyDescent="0.25">
      <c r="A93295">
        <v>137652411</v>
      </c>
      <c r="B93295" s="1">
        <v>44619.440069444441</v>
      </c>
      <c r="C93295" s="1">
        <v>44619.447002314817</v>
      </c>
      <c r="D93295">
        <v>599</v>
      </c>
      <c r="E93295" t="s">
        <v>63</v>
      </c>
      <c r="F93295" t="s">
        <v>131</v>
      </c>
      <c r="G93295">
        <v>47.481640164196499</v>
      </c>
      <c r="H93295">
        <v>19.073832035064601</v>
      </c>
      <c r="I93295">
        <v>47.485667846372699</v>
      </c>
      <c r="J93295">
        <v>19.0746796131134</v>
      </c>
      <c r="K93295">
        <v>8294002</v>
      </c>
      <c r="L93295">
        <v>860740</v>
      </c>
      <c r="M93295" t="s">
        <v>1466</v>
      </c>
    </row>
    <row r="93296" spans="1:13" x14ac:dyDescent="0.25">
      <c r="A93296">
        <v>137652414</v>
      </c>
      <c r="B93296" s="1">
        <v>44619.440162037034</v>
      </c>
      <c r="C93296" s="1">
        <v>44619.445798611108</v>
      </c>
      <c r="D93296">
        <v>487</v>
      </c>
      <c r="E93296" t="s">
        <v>101</v>
      </c>
      <c r="F93296" t="s">
        <v>107</v>
      </c>
      <c r="G93296">
        <v>47.479129999999998</v>
      </c>
      <c r="H93296">
        <v>19.080393099999998</v>
      </c>
      <c r="I93296">
        <v>47.485182000000002</v>
      </c>
      <c r="J93296">
        <v>19.064814999999999</v>
      </c>
      <c r="K93296">
        <v>8257576</v>
      </c>
      <c r="L93296">
        <v>861479</v>
      </c>
      <c r="M93296" t="s">
        <v>1467</v>
      </c>
    </row>
    <row r="93297" spans="1:13" x14ac:dyDescent="0.25">
      <c r="A93297">
        <v>137652425</v>
      </c>
      <c r="B93297" s="1">
        <v>44619.440347222226</v>
      </c>
      <c r="C93297" s="1">
        <v>44619.454363425924</v>
      </c>
      <c r="D93297">
        <v>1211</v>
      </c>
      <c r="E93297" t="s">
        <v>28</v>
      </c>
      <c r="F93297" t="s">
        <v>87</v>
      </c>
      <c r="G93297">
        <v>47.4897314683273</v>
      </c>
      <c r="H93297">
        <v>19.0613865852355</v>
      </c>
      <c r="I93297">
        <v>47.505758140267602</v>
      </c>
      <c r="J93297">
        <v>19.0638327598571</v>
      </c>
      <c r="K93297">
        <v>322143033</v>
      </c>
      <c r="L93297">
        <v>861486</v>
      </c>
      <c r="M93297" t="s">
        <v>1469</v>
      </c>
    </row>
    <row r="93298" spans="1:13" x14ac:dyDescent="0.25">
      <c r="A93298">
        <v>137652431</v>
      </c>
      <c r="B93298" s="1">
        <v>44619.440474537034</v>
      </c>
      <c r="C93298" s="1">
        <v>44619.454583333332</v>
      </c>
      <c r="D93298">
        <v>1219</v>
      </c>
      <c r="E93298" t="s">
        <v>28</v>
      </c>
      <c r="F93298" t="s">
        <v>87</v>
      </c>
      <c r="G93298">
        <v>47.4897314683273</v>
      </c>
      <c r="H93298">
        <v>19.0613865852355</v>
      </c>
      <c r="I93298">
        <v>47.505758140267602</v>
      </c>
      <c r="J93298">
        <v>19.0638327598571</v>
      </c>
      <c r="K93298">
        <v>322143034</v>
      </c>
      <c r="L93298">
        <v>860949</v>
      </c>
      <c r="M93298" t="s">
        <v>1469</v>
      </c>
    </row>
    <row r="93299" spans="1:13" x14ac:dyDescent="0.25">
      <c r="A93299">
        <v>137652438</v>
      </c>
      <c r="B93299" s="1">
        <v>44619.440555555557</v>
      </c>
      <c r="C93299" s="1">
        <v>44619.444247685184</v>
      </c>
      <c r="D93299">
        <v>319</v>
      </c>
      <c r="E93299" t="s">
        <v>114</v>
      </c>
      <c r="F93299" t="s">
        <v>25</v>
      </c>
      <c r="G93299">
        <v>47.491652607430296</v>
      </c>
      <c r="H93299">
        <v>19.052969813346799</v>
      </c>
      <c r="I93299">
        <v>47.491279259483498</v>
      </c>
      <c r="J93299">
        <v>19.0451163053512</v>
      </c>
      <c r="K93299">
        <v>8269835</v>
      </c>
      <c r="L93299">
        <v>860130</v>
      </c>
      <c r="M93299" t="s">
        <v>1466</v>
      </c>
    </row>
    <row r="93300" spans="1:13" x14ac:dyDescent="0.25">
      <c r="A93300">
        <v>137652441</v>
      </c>
      <c r="B93300" s="1">
        <v>44619.440613425926</v>
      </c>
      <c r="C93300" s="1">
        <v>44619.443865740737</v>
      </c>
      <c r="D93300">
        <v>281</v>
      </c>
      <c r="E93300" t="s">
        <v>101</v>
      </c>
      <c r="F93300" t="s">
        <v>131</v>
      </c>
      <c r="G93300">
        <v>47.479129999999998</v>
      </c>
      <c r="H93300">
        <v>19.080393099999998</v>
      </c>
      <c r="I93300">
        <v>47.485667846372699</v>
      </c>
      <c r="J93300">
        <v>19.0746796131134</v>
      </c>
      <c r="K93300">
        <v>8291191</v>
      </c>
      <c r="L93300">
        <v>861439</v>
      </c>
      <c r="M93300" t="s">
        <v>1471</v>
      </c>
    </row>
    <row r="93301" spans="1:13" x14ac:dyDescent="0.25">
      <c r="A93301">
        <v>137652519</v>
      </c>
      <c r="B93301" s="1">
        <v>44619.442430555559</v>
      </c>
      <c r="C93301" s="1">
        <v>44619.452048611114</v>
      </c>
      <c r="D93301">
        <v>831</v>
      </c>
      <c r="E93301" t="s">
        <v>137</v>
      </c>
      <c r="F93301" t="s">
        <v>140</v>
      </c>
      <c r="G93301">
        <v>47.508765767257202</v>
      </c>
      <c r="H93301">
        <v>19.017409086227399</v>
      </c>
      <c r="I93301">
        <v>47.509668021747999</v>
      </c>
      <c r="J93301">
        <v>19.008970856666501</v>
      </c>
      <c r="K93301">
        <v>8382817</v>
      </c>
      <c r="L93301">
        <v>861199</v>
      </c>
      <c r="M93301" t="s">
        <v>1466</v>
      </c>
    </row>
    <row r="93302" spans="1:13" x14ac:dyDescent="0.25">
      <c r="A93302">
        <v>137652529</v>
      </c>
      <c r="B93302" s="1">
        <v>44619.44259259259</v>
      </c>
      <c r="C93302" s="1">
        <v>44619.446006944447</v>
      </c>
      <c r="D93302">
        <v>295</v>
      </c>
      <c r="E93302" t="s">
        <v>44</v>
      </c>
      <c r="F93302" t="s">
        <v>82</v>
      </c>
      <c r="G93302">
        <v>47.497038671763903</v>
      </c>
      <c r="H93302">
        <v>19.062073230743401</v>
      </c>
      <c r="I93302">
        <v>47.4991552510809</v>
      </c>
      <c r="J93302">
        <v>19.0543001890182</v>
      </c>
      <c r="K93302">
        <v>8925225</v>
      </c>
      <c r="L93302">
        <v>861388</v>
      </c>
      <c r="M93302" t="s">
        <v>1469</v>
      </c>
    </row>
    <row r="93303" spans="1:13" x14ac:dyDescent="0.25">
      <c r="A93303">
        <v>137652551</v>
      </c>
      <c r="B93303" s="1">
        <v>44619.443136574075</v>
      </c>
      <c r="C93303" s="1">
        <v>44619.57372685185</v>
      </c>
      <c r="D93303">
        <v>11283</v>
      </c>
      <c r="E93303" t="s">
        <v>74</v>
      </c>
      <c r="F93303" t="s">
        <v>93</v>
      </c>
      <c r="G93303">
        <v>47.485900000000001</v>
      </c>
      <c r="H93303">
        <v>19.069479999999999</v>
      </c>
      <c r="I93303">
        <v>47.513602974448403</v>
      </c>
      <c r="J93303">
        <v>19.048072099685701</v>
      </c>
      <c r="K93303">
        <v>322146469</v>
      </c>
      <c r="L93303">
        <v>861378</v>
      </c>
      <c r="M93303" t="s">
        <v>1469</v>
      </c>
    </row>
    <row r="93304" spans="1:13" x14ac:dyDescent="0.25">
      <c r="A93304">
        <v>137652576</v>
      </c>
      <c r="B93304" s="1">
        <v>44619.443819444445</v>
      </c>
      <c r="C93304" s="1">
        <v>44619.449803240743</v>
      </c>
      <c r="D93304">
        <v>517</v>
      </c>
      <c r="E93304" t="s">
        <v>135</v>
      </c>
      <c r="F93304" t="s">
        <v>151</v>
      </c>
      <c r="G93304">
        <v>47.505421130361903</v>
      </c>
      <c r="H93304">
        <v>19.048710465431199</v>
      </c>
      <c r="I93304">
        <v>47.525518356433103</v>
      </c>
      <c r="J93304">
        <v>19.056848287582302</v>
      </c>
      <c r="K93304">
        <v>321750272</v>
      </c>
      <c r="L93304">
        <v>861555</v>
      </c>
      <c r="M93304" t="s">
        <v>1466</v>
      </c>
    </row>
    <row r="93305" spans="1:13" x14ac:dyDescent="0.25">
      <c r="A93305">
        <v>137652582</v>
      </c>
      <c r="B93305" s="1">
        <v>44619.443912037037</v>
      </c>
      <c r="C93305" s="1">
        <v>44619.454513888886</v>
      </c>
      <c r="D93305">
        <v>916</v>
      </c>
      <c r="E93305" t="s">
        <v>114</v>
      </c>
      <c r="F93305" t="s">
        <v>136</v>
      </c>
      <c r="G93305">
        <v>47.491652607430296</v>
      </c>
      <c r="H93305">
        <v>19.052969813346799</v>
      </c>
      <c r="I93305">
        <v>47.508584589786601</v>
      </c>
      <c r="J93305">
        <v>19.048211574554401</v>
      </c>
      <c r="K93305">
        <v>8271232</v>
      </c>
      <c r="L93305">
        <v>861515</v>
      </c>
      <c r="M93305" t="s">
        <v>1466</v>
      </c>
    </row>
    <row r="93306" spans="1:13" x14ac:dyDescent="0.25">
      <c r="A93306">
        <v>137652600</v>
      </c>
      <c r="B93306" s="1">
        <v>44619.444236111114</v>
      </c>
      <c r="C93306" s="1">
        <v>44619.447280092594</v>
      </c>
      <c r="D93306">
        <v>263</v>
      </c>
      <c r="E93306" t="s">
        <v>93</v>
      </c>
      <c r="F93306" t="s">
        <v>35</v>
      </c>
      <c r="G93306">
        <v>47.513602974448403</v>
      </c>
      <c r="H93306">
        <v>19.048072099685701</v>
      </c>
      <c r="I93306">
        <v>47.519841769777699</v>
      </c>
      <c r="J93306">
        <v>19.0439790487289</v>
      </c>
      <c r="K93306">
        <v>8307644</v>
      </c>
      <c r="L93306">
        <v>860661</v>
      </c>
      <c r="M93306" t="s">
        <v>1467</v>
      </c>
    </row>
    <row r="93307" spans="1:13" x14ac:dyDescent="0.25">
      <c r="A93307">
        <v>137652602</v>
      </c>
      <c r="B93307" s="1">
        <v>44619.444293981483</v>
      </c>
      <c r="C93307" s="1">
        <v>44619.444884259261</v>
      </c>
      <c r="D93307">
        <v>51</v>
      </c>
      <c r="E93307" t="s">
        <v>126</v>
      </c>
      <c r="F93307" t="s">
        <v>126</v>
      </c>
      <c r="G93307">
        <v>47.490470933961397</v>
      </c>
      <c r="H93307">
        <v>19.018718004226599</v>
      </c>
      <c r="I93307">
        <v>47.490470933961397</v>
      </c>
      <c r="J93307">
        <v>19.018718004226599</v>
      </c>
      <c r="K93307">
        <v>321862482</v>
      </c>
      <c r="L93307">
        <v>861198</v>
      </c>
      <c r="M93307" t="s">
        <v>1466</v>
      </c>
    </row>
    <row r="93308" spans="1:13" x14ac:dyDescent="0.25">
      <c r="A93308">
        <v>137652611</v>
      </c>
      <c r="B93308" s="1">
        <v>44619.44458333333</v>
      </c>
      <c r="C93308" s="1">
        <v>44619.447060185186</v>
      </c>
      <c r="D93308">
        <v>214</v>
      </c>
      <c r="E93308" t="s">
        <v>154</v>
      </c>
      <c r="F93308" t="s">
        <v>138</v>
      </c>
      <c r="G93308">
        <v>47.498734841431897</v>
      </c>
      <c r="H93308">
        <v>19.0594768524169</v>
      </c>
      <c r="I93308">
        <v>47.503428016791297</v>
      </c>
      <c r="J93308">
        <v>19.060796499252302</v>
      </c>
      <c r="K93308">
        <v>8260133</v>
      </c>
      <c r="L93308">
        <v>860481</v>
      </c>
      <c r="M93308" t="s">
        <v>1467</v>
      </c>
    </row>
    <row r="93309" spans="1:13" x14ac:dyDescent="0.25">
      <c r="A93309">
        <v>137652627</v>
      </c>
      <c r="B93309" s="1">
        <v>44619.445092592592</v>
      </c>
      <c r="C93309" s="1">
        <v>44619.445960648147</v>
      </c>
      <c r="D93309">
        <v>75</v>
      </c>
      <c r="E93309" t="s">
        <v>48</v>
      </c>
      <c r="F93309" t="s">
        <v>48</v>
      </c>
      <c r="G93309">
        <v>47.492754512106998</v>
      </c>
      <c r="H93309">
        <v>19.071310758590698</v>
      </c>
      <c r="I93309">
        <v>47.492754512106998</v>
      </c>
      <c r="J93309">
        <v>19.071310758590698</v>
      </c>
      <c r="K93309">
        <v>8578777</v>
      </c>
      <c r="L93309">
        <v>860338</v>
      </c>
      <c r="M93309" t="s">
        <v>1467</v>
      </c>
    </row>
    <row r="93310" spans="1:13" x14ac:dyDescent="0.25">
      <c r="A93310">
        <v>137652629</v>
      </c>
      <c r="B93310" s="1">
        <v>44619.445138888892</v>
      </c>
      <c r="C93310" s="1">
        <v>44619.454675925925</v>
      </c>
      <c r="D93310">
        <v>824</v>
      </c>
      <c r="E93310" t="s">
        <v>126</v>
      </c>
      <c r="F93310" t="s">
        <v>115</v>
      </c>
      <c r="G93310">
        <v>47.490470933961397</v>
      </c>
      <c r="H93310">
        <v>19.018718004226599</v>
      </c>
      <c r="I93310">
        <v>47.478588999999999</v>
      </c>
      <c r="J93310">
        <v>19.040797999999999</v>
      </c>
      <c r="K93310">
        <v>321862482</v>
      </c>
      <c r="L93310">
        <v>861540</v>
      </c>
      <c r="M93310" t="s">
        <v>1466</v>
      </c>
    </row>
    <row r="93311" spans="1:13" x14ac:dyDescent="0.25">
      <c r="A93311">
        <v>137652635</v>
      </c>
      <c r="B93311" s="1">
        <v>44619.445231481484</v>
      </c>
      <c r="C93311" s="1">
        <v>44619.446076388886</v>
      </c>
      <c r="D93311">
        <v>73</v>
      </c>
      <c r="E93311" t="s">
        <v>48</v>
      </c>
      <c r="F93311" t="s">
        <v>48</v>
      </c>
      <c r="G93311">
        <v>47.492754512106998</v>
      </c>
      <c r="H93311">
        <v>19.071310758590698</v>
      </c>
      <c r="I93311">
        <v>47.492754512106998</v>
      </c>
      <c r="J93311">
        <v>19.071310758590698</v>
      </c>
      <c r="K93311">
        <v>8578777</v>
      </c>
      <c r="L93311">
        <v>860699</v>
      </c>
      <c r="M93311" t="s">
        <v>1467</v>
      </c>
    </row>
    <row r="93312" spans="1:13" x14ac:dyDescent="0.25">
      <c r="A93312">
        <v>137652641</v>
      </c>
      <c r="B93312" s="1">
        <v>44619.445324074077</v>
      </c>
      <c r="C93312" s="1">
        <v>44619.461053240739</v>
      </c>
      <c r="D93312">
        <v>1359</v>
      </c>
      <c r="E93312" t="s">
        <v>93</v>
      </c>
      <c r="F93312" t="s">
        <v>120</v>
      </c>
      <c r="G93312">
        <v>47.513602974448403</v>
      </c>
      <c r="H93312">
        <v>19.048072099685701</v>
      </c>
      <c r="I93312">
        <v>47.518349163838302</v>
      </c>
      <c r="J93312">
        <v>19.044821262359601</v>
      </c>
      <c r="K93312">
        <v>8406442</v>
      </c>
      <c r="L93312">
        <v>861505</v>
      </c>
      <c r="M93312" t="s">
        <v>1466</v>
      </c>
    </row>
    <row r="93313" spans="1:13" x14ac:dyDescent="0.25">
      <c r="A93313">
        <v>137652643</v>
      </c>
      <c r="B93313" s="1">
        <v>44619.445393518516</v>
      </c>
      <c r="C93313" s="1">
        <v>44619.454479166663</v>
      </c>
      <c r="D93313">
        <v>785</v>
      </c>
      <c r="E93313" t="s">
        <v>126</v>
      </c>
      <c r="F93313" t="s">
        <v>115</v>
      </c>
      <c r="G93313">
        <v>47.490470933961397</v>
      </c>
      <c r="H93313">
        <v>19.018718004226599</v>
      </c>
      <c r="I93313">
        <v>47.478588999999999</v>
      </c>
      <c r="J93313">
        <v>19.040797999999999</v>
      </c>
      <c r="K93313">
        <v>321862482</v>
      </c>
      <c r="L93313">
        <v>861198</v>
      </c>
      <c r="M93313" t="s">
        <v>1466</v>
      </c>
    </row>
    <row r="93314" spans="1:13" x14ac:dyDescent="0.25">
      <c r="A93314">
        <v>137652676</v>
      </c>
      <c r="B93314" s="1">
        <v>44619.446284722224</v>
      </c>
      <c r="C93314" s="1">
        <v>44619.462500000001</v>
      </c>
      <c r="D93314">
        <v>1401</v>
      </c>
      <c r="E93314" t="s">
        <v>99</v>
      </c>
      <c r="F93314" t="s">
        <v>211</v>
      </c>
      <c r="G93314">
        <v>47.521316219874798</v>
      </c>
      <c r="H93314">
        <v>19.053297042846602</v>
      </c>
      <c r="I93314">
        <v>47.512552233263897</v>
      </c>
      <c r="J93314">
        <v>19.063934683799701</v>
      </c>
      <c r="K93314">
        <v>322144054</v>
      </c>
      <c r="L93314">
        <v>860268</v>
      </c>
      <c r="M93314" t="s">
        <v>1466</v>
      </c>
    </row>
    <row r="93315" spans="1:13" x14ac:dyDescent="0.25">
      <c r="A93315">
        <v>137652685</v>
      </c>
      <c r="B93315" s="1">
        <v>44619.446481481478</v>
      </c>
      <c r="C93315" s="1">
        <v>44619.446689814817</v>
      </c>
      <c r="D93315">
        <v>18</v>
      </c>
      <c r="E93315" t="s">
        <v>42</v>
      </c>
      <c r="F93315" t="s">
        <v>459</v>
      </c>
      <c r="G93315">
        <v>47.484504164342603</v>
      </c>
      <c r="H93315">
        <v>19.053457975387499</v>
      </c>
      <c r="I93315">
        <v>0</v>
      </c>
      <c r="J93315">
        <v>0</v>
      </c>
      <c r="K93315">
        <v>321337195</v>
      </c>
      <c r="L93315">
        <v>861503</v>
      </c>
      <c r="M93315" t="s">
        <v>1466</v>
      </c>
    </row>
    <row r="93316" spans="1:13" x14ac:dyDescent="0.25">
      <c r="A93316">
        <v>137652691</v>
      </c>
      <c r="B93316" s="1">
        <v>44619.446701388886</v>
      </c>
      <c r="C93316" s="1">
        <v>44619.450682870367</v>
      </c>
      <c r="D93316">
        <v>344</v>
      </c>
      <c r="E93316" t="s">
        <v>38</v>
      </c>
      <c r="F93316" t="s">
        <v>155</v>
      </c>
      <c r="G93316">
        <v>47.533660849056801</v>
      </c>
      <c r="H93316">
        <v>19.0354549884796</v>
      </c>
      <c r="I93316">
        <v>47.540063843103297</v>
      </c>
      <c r="J93316">
        <v>19.0308308601379</v>
      </c>
      <c r="K93316">
        <v>9080824</v>
      </c>
      <c r="L93316">
        <v>861557</v>
      </c>
      <c r="M93316" t="s">
        <v>1466</v>
      </c>
    </row>
    <row r="93317" spans="1:13" x14ac:dyDescent="0.25">
      <c r="A93317">
        <v>137652706</v>
      </c>
      <c r="B93317" s="1">
        <v>44619.447048611109</v>
      </c>
      <c r="C93317" s="1">
        <v>44619.452233796299</v>
      </c>
      <c r="D93317">
        <v>448</v>
      </c>
      <c r="E93317" t="s">
        <v>131</v>
      </c>
      <c r="F93317" t="s">
        <v>209</v>
      </c>
      <c r="G93317">
        <v>47.485667846372699</v>
      </c>
      <c r="H93317">
        <v>19.0746796131134</v>
      </c>
      <c r="I93317">
        <v>47.4855772178568</v>
      </c>
      <c r="J93317">
        <v>19.085177779197601</v>
      </c>
      <c r="K93317">
        <v>8280907</v>
      </c>
      <c r="L93317">
        <v>861140</v>
      </c>
      <c r="M93317" t="s">
        <v>1466</v>
      </c>
    </row>
    <row r="93318" spans="1:13" x14ac:dyDescent="0.25">
      <c r="A93318">
        <v>137652709</v>
      </c>
      <c r="B93318" s="1">
        <v>44619.447060185186</v>
      </c>
      <c r="C93318" s="1">
        <v>44619.465486111112</v>
      </c>
      <c r="D93318">
        <v>1592</v>
      </c>
      <c r="E93318" t="s">
        <v>459</v>
      </c>
      <c r="F93318" t="s">
        <v>198</v>
      </c>
      <c r="G93318">
        <v>0</v>
      </c>
      <c r="H93318">
        <v>0</v>
      </c>
      <c r="I93318">
        <v>47.483218000000001</v>
      </c>
      <c r="J93318">
        <v>19.091531799999998</v>
      </c>
      <c r="K93318">
        <v>321337195</v>
      </c>
      <c r="L93318">
        <v>861503</v>
      </c>
      <c r="M93318" t="s">
        <v>1466</v>
      </c>
    </row>
    <row r="93319" spans="1:13" x14ac:dyDescent="0.25">
      <c r="A93319">
        <v>137652737</v>
      </c>
      <c r="B93319" s="1">
        <v>44619.447835648149</v>
      </c>
      <c r="C93319" s="1">
        <v>44619.459849537037</v>
      </c>
      <c r="D93319">
        <v>1038</v>
      </c>
      <c r="E93319" t="s">
        <v>175</v>
      </c>
      <c r="F93319" t="s">
        <v>66</v>
      </c>
      <c r="G93319">
        <v>47.508344999999998</v>
      </c>
      <c r="H93319">
        <v>19.023555999999999</v>
      </c>
      <c r="I93319">
        <v>47.496369000000001</v>
      </c>
      <c r="J93319">
        <v>19.033605000000001</v>
      </c>
      <c r="K93319">
        <v>9014831</v>
      </c>
      <c r="L93319">
        <v>861496</v>
      </c>
      <c r="M93319" t="s">
        <v>1466</v>
      </c>
    </row>
    <row r="93320" spans="1:13" x14ac:dyDescent="0.25">
      <c r="A93320">
        <v>137652771</v>
      </c>
      <c r="B93320" s="1">
        <v>44619.448287037034</v>
      </c>
      <c r="C93320" s="1">
        <v>44619.452106481483</v>
      </c>
      <c r="D93320">
        <v>330</v>
      </c>
      <c r="E93320" t="s">
        <v>130</v>
      </c>
      <c r="F93320" t="s">
        <v>139</v>
      </c>
      <c r="G93320">
        <v>47.509294801891798</v>
      </c>
      <c r="H93320">
        <v>19.069100618362398</v>
      </c>
      <c r="I93320">
        <v>47.511265952484003</v>
      </c>
      <c r="J93320">
        <v>19.057492017745901</v>
      </c>
      <c r="K93320">
        <v>8257910</v>
      </c>
      <c r="L93320">
        <v>860899</v>
      </c>
      <c r="M93320" t="s">
        <v>1469</v>
      </c>
    </row>
    <row r="93321" spans="1:13" x14ac:dyDescent="0.25">
      <c r="A93321">
        <v>137652772</v>
      </c>
      <c r="B93321" s="1">
        <v>44619.448333333334</v>
      </c>
      <c r="C93321" s="1">
        <v>44619.452048611114</v>
      </c>
      <c r="D93321">
        <v>321</v>
      </c>
      <c r="E93321" t="s">
        <v>138</v>
      </c>
      <c r="F93321" t="s">
        <v>135</v>
      </c>
      <c r="G93321">
        <v>47.503428016791297</v>
      </c>
      <c r="H93321">
        <v>19.060796499252302</v>
      </c>
      <c r="I93321">
        <v>47.505421130361903</v>
      </c>
      <c r="J93321">
        <v>19.048710465431199</v>
      </c>
      <c r="K93321">
        <v>8260133</v>
      </c>
      <c r="L93321">
        <v>860909</v>
      </c>
      <c r="M93321" t="s">
        <v>1467</v>
      </c>
    </row>
    <row r="93322" spans="1:13" x14ac:dyDescent="0.25">
      <c r="A93322">
        <v>137652777</v>
      </c>
      <c r="B93322" s="1">
        <v>44619.448449074072</v>
      </c>
      <c r="C93322" s="1">
        <v>44619.45113425926</v>
      </c>
      <c r="D93322">
        <v>232</v>
      </c>
      <c r="E93322" t="s">
        <v>196</v>
      </c>
      <c r="F93322" t="s">
        <v>118</v>
      </c>
      <c r="G93322">
        <v>47.514037757750003</v>
      </c>
      <c r="H93322">
        <v>19.036822915077199</v>
      </c>
      <c r="I93322">
        <v>47.510320244251297</v>
      </c>
      <c r="J93322">
        <v>19.028615355491599</v>
      </c>
      <c r="K93322">
        <v>8685649</v>
      </c>
      <c r="L93322">
        <v>861146</v>
      </c>
      <c r="M93322" t="s">
        <v>1466</v>
      </c>
    </row>
    <row r="93323" spans="1:13" x14ac:dyDescent="0.25">
      <c r="A93323">
        <v>137652815</v>
      </c>
      <c r="B93323" s="1">
        <v>44619.449444444443</v>
      </c>
      <c r="C93323" s="1">
        <v>44619.453865740739</v>
      </c>
      <c r="D93323">
        <v>382</v>
      </c>
      <c r="E93323" t="s">
        <v>162</v>
      </c>
      <c r="F93323" t="s">
        <v>136</v>
      </c>
      <c r="G93323">
        <v>47.495987598960298</v>
      </c>
      <c r="H93323">
        <v>19.048817753791798</v>
      </c>
      <c r="I93323">
        <v>47.508584589786601</v>
      </c>
      <c r="J93323">
        <v>19.048211574554401</v>
      </c>
      <c r="K93323">
        <v>8499507</v>
      </c>
      <c r="L93323">
        <v>860351</v>
      </c>
      <c r="M93323" t="s">
        <v>1469</v>
      </c>
    </row>
    <row r="93324" spans="1:13" x14ac:dyDescent="0.25">
      <c r="A93324">
        <v>137652820</v>
      </c>
      <c r="B93324" s="1">
        <v>44619.449548611112</v>
      </c>
      <c r="C93324" s="1">
        <v>44619.454236111109</v>
      </c>
      <c r="D93324">
        <v>405</v>
      </c>
      <c r="E93324" t="s">
        <v>84</v>
      </c>
      <c r="F93324" t="s">
        <v>26</v>
      </c>
      <c r="G93324">
        <v>47.489342999999998</v>
      </c>
      <c r="H93324">
        <v>19.075942999999999</v>
      </c>
      <c r="I93324">
        <v>47.494215225100596</v>
      </c>
      <c r="J93324">
        <v>19.060351252555801</v>
      </c>
      <c r="K93324">
        <v>8263903</v>
      </c>
      <c r="L93324">
        <v>860810</v>
      </c>
      <c r="M93324" t="s">
        <v>1467</v>
      </c>
    </row>
    <row r="93325" spans="1:13" x14ac:dyDescent="0.25">
      <c r="A93325">
        <v>137652843</v>
      </c>
      <c r="B93325" s="1">
        <v>44619.450046296297</v>
      </c>
      <c r="C93325" s="1">
        <v>44619.468449074076</v>
      </c>
      <c r="D93325">
        <v>1590</v>
      </c>
      <c r="E93325" t="s">
        <v>76</v>
      </c>
      <c r="F93325" t="s">
        <v>85</v>
      </c>
      <c r="G93325">
        <v>47.472909438410099</v>
      </c>
      <c r="H93325">
        <v>19.0724372863769</v>
      </c>
      <c r="I93325">
        <v>47.468982314282499</v>
      </c>
      <c r="J93325">
        <v>19.070388078689501</v>
      </c>
      <c r="K93325">
        <v>9062334</v>
      </c>
      <c r="L93325">
        <v>860884</v>
      </c>
      <c r="M93325" t="s">
        <v>1467</v>
      </c>
    </row>
    <row r="93326" spans="1:13" x14ac:dyDescent="0.25">
      <c r="A93326">
        <v>137652849</v>
      </c>
      <c r="B93326" s="1">
        <v>44619.450231481482</v>
      </c>
      <c r="C93326" s="1">
        <v>44619.455625000002</v>
      </c>
      <c r="D93326">
        <v>466</v>
      </c>
      <c r="E93326" t="s">
        <v>53</v>
      </c>
      <c r="F93326" t="s">
        <v>27</v>
      </c>
      <c r="G93326">
        <v>47.487150506688899</v>
      </c>
      <c r="H93326">
        <v>19.057213068008402</v>
      </c>
      <c r="I93326">
        <v>47.479279965715399</v>
      </c>
      <c r="J93326">
        <v>19.051489233970599</v>
      </c>
      <c r="K93326">
        <v>321991170</v>
      </c>
      <c r="L93326">
        <v>861025</v>
      </c>
      <c r="M93326" t="s">
        <v>1466</v>
      </c>
    </row>
    <row r="93327" spans="1:13" x14ac:dyDescent="0.25">
      <c r="A93327">
        <v>137652852</v>
      </c>
      <c r="B93327" s="1">
        <v>44619.450370370374</v>
      </c>
      <c r="C93327" s="1">
        <v>44619.461226851854</v>
      </c>
      <c r="D93327">
        <v>938</v>
      </c>
      <c r="E93327" t="s">
        <v>148</v>
      </c>
      <c r="F93327" t="s">
        <v>153</v>
      </c>
      <c r="G93327">
        <v>47.533450000000002</v>
      </c>
      <c r="H93327">
        <v>19.07375</v>
      </c>
      <c r="I93327">
        <v>47.527593942790098</v>
      </c>
      <c r="J93327">
        <v>19.0470850467681</v>
      </c>
      <c r="K93327">
        <v>321809343</v>
      </c>
      <c r="L93327">
        <v>860969</v>
      </c>
      <c r="M93327" t="s">
        <v>1466</v>
      </c>
    </row>
    <row r="93328" spans="1:13" x14ac:dyDescent="0.25">
      <c r="A93328">
        <v>137652856</v>
      </c>
      <c r="B93328" s="1">
        <v>44619.450474537036</v>
      </c>
      <c r="C93328" s="1">
        <v>44619.456712962965</v>
      </c>
      <c r="D93328">
        <v>539</v>
      </c>
      <c r="E93328" t="s">
        <v>138</v>
      </c>
      <c r="F93328" t="s">
        <v>50</v>
      </c>
      <c r="G93328">
        <v>47.503428016791297</v>
      </c>
      <c r="H93328">
        <v>19.060796499252302</v>
      </c>
      <c r="I93328">
        <v>47.4970676665776</v>
      </c>
      <c r="J93328">
        <v>19.0551209449768</v>
      </c>
      <c r="K93328">
        <v>9122185</v>
      </c>
      <c r="L93328">
        <v>860481</v>
      </c>
      <c r="M93328" t="s">
        <v>1466</v>
      </c>
    </row>
    <row r="93329" spans="1:13" x14ac:dyDescent="0.25">
      <c r="A93329">
        <v>137652866</v>
      </c>
      <c r="B93329" s="1">
        <v>44619.450636574074</v>
      </c>
      <c r="C93329" s="1">
        <v>44619.460856481484</v>
      </c>
      <c r="D93329">
        <v>883</v>
      </c>
      <c r="E93329" t="s">
        <v>80</v>
      </c>
      <c r="F93329" t="s">
        <v>80</v>
      </c>
      <c r="G93329">
        <v>47.495046000000002</v>
      </c>
      <c r="H93329">
        <v>19.077116</v>
      </c>
      <c r="I93329">
        <v>47.495046000000002</v>
      </c>
      <c r="J93329">
        <v>19.077116</v>
      </c>
      <c r="K93329">
        <v>8445705</v>
      </c>
      <c r="L93329">
        <v>861035</v>
      </c>
      <c r="M93329" t="s">
        <v>1466</v>
      </c>
    </row>
    <row r="93330" spans="1:13" x14ac:dyDescent="0.25">
      <c r="A93330">
        <v>137652896</v>
      </c>
      <c r="B93330" s="1">
        <v>44619.451319444444</v>
      </c>
      <c r="C93330" s="1">
        <v>44619.456782407404</v>
      </c>
      <c r="D93330">
        <v>472</v>
      </c>
      <c r="E93330" t="s">
        <v>138</v>
      </c>
      <c r="F93330" t="s">
        <v>50</v>
      </c>
      <c r="G93330">
        <v>47.503428016791297</v>
      </c>
      <c r="H93330">
        <v>19.060796499252302</v>
      </c>
      <c r="I93330">
        <v>47.4970676665776</v>
      </c>
      <c r="J93330">
        <v>19.0551209449768</v>
      </c>
      <c r="K93330">
        <v>9122175</v>
      </c>
      <c r="L93330">
        <v>860575</v>
      </c>
      <c r="M93330" t="s">
        <v>1466</v>
      </c>
    </row>
    <row r="93331" spans="1:13" x14ac:dyDescent="0.25">
      <c r="A93331">
        <v>137652907</v>
      </c>
      <c r="B93331" s="1">
        <v>44619.451597222222</v>
      </c>
      <c r="C93331" s="1">
        <v>44619.461030092592</v>
      </c>
      <c r="D93331">
        <v>815</v>
      </c>
      <c r="E93331" t="s">
        <v>63</v>
      </c>
      <c r="F93331" t="s">
        <v>63</v>
      </c>
      <c r="G93331">
        <v>47.481640164196499</v>
      </c>
      <c r="H93331">
        <v>19.073832035064601</v>
      </c>
      <c r="I93331">
        <v>47.481640164196499</v>
      </c>
      <c r="J93331">
        <v>19.073832035064601</v>
      </c>
      <c r="K93331">
        <v>321927556</v>
      </c>
      <c r="L93331">
        <v>860198</v>
      </c>
      <c r="M93331" t="s">
        <v>1466</v>
      </c>
    </row>
    <row r="93332" spans="1:13" x14ac:dyDescent="0.25">
      <c r="A93332">
        <v>137652917</v>
      </c>
      <c r="B93332" s="1">
        <v>44619.451863425929</v>
      </c>
      <c r="C93332" s="1">
        <v>44619.45416666667</v>
      </c>
      <c r="D93332">
        <v>199</v>
      </c>
      <c r="E93332" t="s">
        <v>63</v>
      </c>
      <c r="F93332" t="s">
        <v>131</v>
      </c>
      <c r="G93332">
        <v>47.481640164196499</v>
      </c>
      <c r="H93332">
        <v>19.073832035064601</v>
      </c>
      <c r="I93332">
        <v>47.485667846372699</v>
      </c>
      <c r="J93332">
        <v>19.0746796131134</v>
      </c>
      <c r="K93332">
        <v>321927556</v>
      </c>
      <c r="L93332">
        <v>860286</v>
      </c>
      <c r="M93332" t="s">
        <v>1466</v>
      </c>
    </row>
    <row r="93333" spans="1:13" x14ac:dyDescent="0.25">
      <c r="A93333">
        <v>137652928</v>
      </c>
      <c r="B93333" s="1">
        <v>44619.452245370368</v>
      </c>
      <c r="C93333" s="1">
        <v>44619.472824074073</v>
      </c>
      <c r="D93333">
        <v>1778</v>
      </c>
      <c r="E93333" t="s">
        <v>211</v>
      </c>
      <c r="F93333" t="s">
        <v>98</v>
      </c>
      <c r="G93333">
        <v>47.512552233263897</v>
      </c>
      <c r="H93333">
        <v>19.063934683799701</v>
      </c>
      <c r="I93333">
        <v>47.528739999999999</v>
      </c>
      <c r="J93333">
        <v>19.069095000000001</v>
      </c>
      <c r="K93333">
        <v>322141833</v>
      </c>
      <c r="L93333">
        <v>861013</v>
      </c>
      <c r="M93333" t="s">
        <v>1466</v>
      </c>
    </row>
    <row r="93334" spans="1:13" x14ac:dyDescent="0.25">
      <c r="A93334">
        <v>137652934</v>
      </c>
      <c r="B93334" s="1">
        <v>44619.452407407407</v>
      </c>
      <c r="C93334" s="1">
        <v>44619.461631944447</v>
      </c>
      <c r="D93334">
        <v>797</v>
      </c>
      <c r="E93334" t="s">
        <v>100</v>
      </c>
      <c r="F93334" t="s">
        <v>153</v>
      </c>
      <c r="G93334">
        <v>47.533262446892998</v>
      </c>
      <c r="H93334">
        <v>19.066386222839299</v>
      </c>
      <c r="I93334">
        <v>47.527593942790098</v>
      </c>
      <c r="J93334">
        <v>19.0470850467681</v>
      </c>
      <c r="K93334">
        <v>322119101</v>
      </c>
      <c r="L93334">
        <v>860691</v>
      </c>
      <c r="M93334" t="s">
        <v>1466</v>
      </c>
    </row>
    <row r="93335" spans="1:13" x14ac:dyDescent="0.25">
      <c r="A93335">
        <v>137652969</v>
      </c>
      <c r="B93335" s="1">
        <v>44619.453043981484</v>
      </c>
      <c r="C93335" s="1">
        <v>44619.460810185185</v>
      </c>
      <c r="D93335">
        <v>671</v>
      </c>
      <c r="E93335" t="s">
        <v>84</v>
      </c>
      <c r="F93335" t="s">
        <v>154</v>
      </c>
      <c r="G93335">
        <v>47.489342999999998</v>
      </c>
      <c r="H93335">
        <v>19.075942999999999</v>
      </c>
      <c r="I93335">
        <v>47.498734841431897</v>
      </c>
      <c r="J93335">
        <v>19.0594768524169</v>
      </c>
      <c r="K93335">
        <v>321362295</v>
      </c>
      <c r="L93335">
        <v>860587</v>
      </c>
      <c r="M93335" t="s">
        <v>1467</v>
      </c>
    </row>
    <row r="93336" spans="1:13" x14ac:dyDescent="0.25">
      <c r="A93336">
        <v>137652980</v>
      </c>
      <c r="B93336" s="1">
        <v>44619.453206018516</v>
      </c>
      <c r="C93336" s="1">
        <v>44619.461956018517</v>
      </c>
      <c r="D93336">
        <v>756</v>
      </c>
      <c r="E93336" t="s">
        <v>27</v>
      </c>
      <c r="F93336" t="s">
        <v>43</v>
      </c>
      <c r="G93336">
        <v>47.479279965715399</v>
      </c>
      <c r="H93336">
        <v>19.051489233970599</v>
      </c>
      <c r="I93336">
        <v>47.500267870718702</v>
      </c>
      <c r="J93336">
        <v>19.063704013824498</v>
      </c>
      <c r="K93336">
        <v>8462653</v>
      </c>
      <c r="L93336">
        <v>861403</v>
      </c>
      <c r="M93336" t="s">
        <v>1466</v>
      </c>
    </row>
    <row r="93337" spans="1:13" x14ac:dyDescent="0.25">
      <c r="A93337">
        <v>137652995</v>
      </c>
      <c r="B93337" s="1">
        <v>44619.453634259262</v>
      </c>
      <c r="C93337" s="1">
        <v>44619.460555555554</v>
      </c>
      <c r="D93337">
        <v>598</v>
      </c>
      <c r="E93337" t="s">
        <v>111</v>
      </c>
      <c r="F93337" t="s">
        <v>95</v>
      </c>
      <c r="G93337">
        <v>47.502237999999998</v>
      </c>
      <c r="H93337">
        <v>19.071814</v>
      </c>
      <c r="I93337">
        <v>47.514490653191999</v>
      </c>
      <c r="J93337">
        <v>19.0525352954864</v>
      </c>
      <c r="K93337">
        <v>8300134</v>
      </c>
      <c r="L93337">
        <v>860938</v>
      </c>
      <c r="M93337" t="s">
        <v>1466</v>
      </c>
    </row>
    <row r="93338" spans="1:13" x14ac:dyDescent="0.25">
      <c r="A93338">
        <v>137652996</v>
      </c>
      <c r="B93338" s="1">
        <v>44619.453645833331</v>
      </c>
      <c r="C93338" s="1">
        <v>44619.459745370368</v>
      </c>
      <c r="D93338">
        <v>527</v>
      </c>
      <c r="E93338" t="s">
        <v>116</v>
      </c>
      <c r="F93338" t="s">
        <v>78</v>
      </c>
      <c r="G93338">
        <v>47.506461143213997</v>
      </c>
      <c r="H93338">
        <v>19.060056209564198</v>
      </c>
      <c r="I93338">
        <v>47.5079178513095</v>
      </c>
      <c r="J93338">
        <v>19.08416390419</v>
      </c>
      <c r="K93338">
        <v>8400733</v>
      </c>
      <c r="L93338">
        <v>860719</v>
      </c>
      <c r="M93338" t="s">
        <v>1467</v>
      </c>
    </row>
    <row r="93339" spans="1:13" x14ac:dyDescent="0.25">
      <c r="A93339">
        <v>137653033</v>
      </c>
      <c r="B93339" s="1">
        <v>44619.454432870371</v>
      </c>
      <c r="C93339" s="1">
        <v>44619.466145833336</v>
      </c>
      <c r="D93339">
        <v>1012</v>
      </c>
      <c r="E93339" t="s">
        <v>131</v>
      </c>
      <c r="F93339" t="s">
        <v>131</v>
      </c>
      <c r="G93339">
        <v>47.485667846372699</v>
      </c>
      <c r="H93339">
        <v>19.0746796131134</v>
      </c>
      <c r="I93339">
        <v>47.485667846372699</v>
      </c>
      <c r="J93339">
        <v>19.0746796131134</v>
      </c>
      <c r="K93339">
        <v>321927556</v>
      </c>
      <c r="L93339">
        <v>860740</v>
      </c>
      <c r="M93339" t="s">
        <v>1466</v>
      </c>
    </row>
    <row r="93340" spans="1:13" x14ac:dyDescent="0.25">
      <c r="A93340">
        <v>137653037</v>
      </c>
      <c r="B93340" s="1">
        <v>44619.45449074074</v>
      </c>
      <c r="C93340" s="1">
        <v>44619.460381944446</v>
      </c>
      <c r="D93340">
        <v>509</v>
      </c>
      <c r="E93340" t="s">
        <v>131</v>
      </c>
      <c r="F93340" t="s">
        <v>110</v>
      </c>
      <c r="G93340">
        <v>47.485667846372699</v>
      </c>
      <c r="H93340">
        <v>19.0746796131134</v>
      </c>
      <c r="I93340">
        <v>47.500902089602803</v>
      </c>
      <c r="J93340">
        <v>19.083112478256201</v>
      </c>
      <c r="K93340">
        <v>8479311</v>
      </c>
      <c r="L93340">
        <v>860452</v>
      </c>
      <c r="M93340" t="s">
        <v>1466</v>
      </c>
    </row>
    <row r="93341" spans="1:13" x14ac:dyDescent="0.25">
      <c r="A93341">
        <v>137653040</v>
      </c>
      <c r="B93341" s="1">
        <v>44619.454594907409</v>
      </c>
      <c r="C93341" s="1">
        <v>44619.472245370373</v>
      </c>
      <c r="D93341">
        <v>1525</v>
      </c>
      <c r="E93341" t="s">
        <v>35</v>
      </c>
      <c r="F93341" t="s">
        <v>152</v>
      </c>
      <c r="G93341">
        <v>47.519841769777699</v>
      </c>
      <c r="H93341">
        <v>19.0439790487289</v>
      </c>
      <c r="I93341">
        <v>47.528003254662302</v>
      </c>
      <c r="J93341">
        <v>19.038593173026999</v>
      </c>
      <c r="K93341">
        <v>8849771</v>
      </c>
      <c r="L93341">
        <v>861370</v>
      </c>
      <c r="M93341" t="s">
        <v>1466</v>
      </c>
    </row>
    <row r="93342" spans="1:13" x14ac:dyDescent="0.25">
      <c r="A93342">
        <v>137653042</v>
      </c>
      <c r="B93342" s="1">
        <v>44619.454664351855</v>
      </c>
      <c r="C93342" s="1">
        <v>44619.46947916667</v>
      </c>
      <c r="D93342">
        <v>1280</v>
      </c>
      <c r="E93342" t="s">
        <v>174</v>
      </c>
      <c r="F93342" t="s">
        <v>58</v>
      </c>
      <c r="G93342">
        <v>47.529021087151897</v>
      </c>
      <c r="H93342">
        <v>19.0651148557662</v>
      </c>
      <c r="I93342">
        <v>47.510852886616398</v>
      </c>
      <c r="J93342">
        <v>19.032483100891099</v>
      </c>
      <c r="K93342">
        <v>8995119</v>
      </c>
      <c r="L93342">
        <v>860548</v>
      </c>
      <c r="M93342" t="s">
        <v>1466</v>
      </c>
    </row>
    <row r="93343" spans="1:13" x14ac:dyDescent="0.25">
      <c r="A93343">
        <v>137653043</v>
      </c>
      <c r="B93343" s="1">
        <v>44619.454675925925</v>
      </c>
      <c r="C93343" s="1">
        <v>44619.460162037038</v>
      </c>
      <c r="D93343">
        <v>474</v>
      </c>
      <c r="E93343" t="s">
        <v>35</v>
      </c>
      <c r="F93343" t="s">
        <v>40</v>
      </c>
      <c r="G93343">
        <v>47.519841769777699</v>
      </c>
      <c r="H93343">
        <v>19.0439790487289</v>
      </c>
      <c r="I93343">
        <v>47.515001514559302</v>
      </c>
      <c r="J93343">
        <v>19.039805531501699</v>
      </c>
      <c r="K93343">
        <v>8327311</v>
      </c>
      <c r="L93343">
        <v>860704</v>
      </c>
      <c r="M93343" t="s">
        <v>1466</v>
      </c>
    </row>
    <row r="93344" spans="1:13" x14ac:dyDescent="0.25">
      <c r="A93344">
        <v>137653054</v>
      </c>
      <c r="B93344" s="1">
        <v>44619.454953703702</v>
      </c>
      <c r="C93344" s="1">
        <v>44619.469282407408</v>
      </c>
      <c r="D93344">
        <v>1238</v>
      </c>
      <c r="E93344" t="s">
        <v>174</v>
      </c>
      <c r="F93344" t="s">
        <v>58</v>
      </c>
      <c r="G93344">
        <v>47.529021087151897</v>
      </c>
      <c r="H93344">
        <v>19.0651148557662</v>
      </c>
      <c r="I93344">
        <v>47.510852886616398</v>
      </c>
      <c r="J93344">
        <v>19.032483100891099</v>
      </c>
      <c r="K93344">
        <v>8995119</v>
      </c>
      <c r="L93344">
        <v>860209</v>
      </c>
      <c r="M93344" t="s">
        <v>1466</v>
      </c>
    </row>
    <row r="93345" spans="1:13" x14ac:dyDescent="0.25">
      <c r="A93345">
        <v>137653055</v>
      </c>
      <c r="B93345" s="1">
        <v>44619.454953703702</v>
      </c>
      <c r="C93345" s="1">
        <v>44619.472233796296</v>
      </c>
      <c r="D93345">
        <v>1493</v>
      </c>
      <c r="E93345" t="s">
        <v>35</v>
      </c>
      <c r="F93345" t="s">
        <v>152</v>
      </c>
      <c r="G93345">
        <v>47.519841769777699</v>
      </c>
      <c r="H93345">
        <v>19.0439790487289</v>
      </c>
      <c r="I93345">
        <v>47.528003254662302</v>
      </c>
      <c r="J93345">
        <v>19.038593173026999</v>
      </c>
      <c r="K93345">
        <v>8849771</v>
      </c>
      <c r="L93345">
        <v>860661</v>
      </c>
      <c r="M93345" t="s">
        <v>1466</v>
      </c>
    </row>
    <row r="93346" spans="1:13" x14ac:dyDescent="0.25">
      <c r="A93346">
        <v>137653059</v>
      </c>
      <c r="B93346" s="1">
        <v>44619.455138888887</v>
      </c>
      <c r="C93346" s="1">
        <v>44619.460925925923</v>
      </c>
      <c r="D93346">
        <v>500</v>
      </c>
      <c r="E93346" t="s">
        <v>33</v>
      </c>
      <c r="F93346" t="s">
        <v>44</v>
      </c>
      <c r="G93346">
        <v>47.5077910250969</v>
      </c>
      <c r="H93346">
        <v>19.0728986263275</v>
      </c>
      <c r="I93346">
        <v>47.497038671763903</v>
      </c>
      <c r="J93346">
        <v>19.062073230743401</v>
      </c>
      <c r="K93346">
        <v>321869910</v>
      </c>
      <c r="L93346">
        <v>860728</v>
      </c>
      <c r="M93346" t="s">
        <v>1466</v>
      </c>
    </row>
    <row r="93347" spans="1:13" x14ac:dyDescent="0.25">
      <c r="A93347">
        <v>137653068</v>
      </c>
      <c r="B93347" s="1">
        <v>44619.455335648148</v>
      </c>
      <c r="C93347" s="1">
        <v>44619.462777777779</v>
      </c>
      <c r="D93347">
        <v>643</v>
      </c>
      <c r="E93347" t="s">
        <v>139</v>
      </c>
      <c r="F93347" t="s">
        <v>48</v>
      </c>
      <c r="G93347">
        <v>47.511265952484003</v>
      </c>
      <c r="H93347">
        <v>19.057492017745901</v>
      </c>
      <c r="I93347">
        <v>47.492754512106998</v>
      </c>
      <c r="J93347">
        <v>19.071310758590698</v>
      </c>
      <c r="K93347">
        <v>8427568</v>
      </c>
      <c r="L93347">
        <v>860374</v>
      </c>
      <c r="M93347" t="s">
        <v>1466</v>
      </c>
    </row>
    <row r="93348" spans="1:13" x14ac:dyDescent="0.25">
      <c r="A93348">
        <v>137653096</v>
      </c>
      <c r="B93348" s="1">
        <v>44619.455983796295</v>
      </c>
      <c r="C93348" s="1">
        <v>44619.583402777775</v>
      </c>
      <c r="D93348">
        <v>11009</v>
      </c>
      <c r="E93348" t="s">
        <v>74</v>
      </c>
      <c r="F93348" t="s">
        <v>961</v>
      </c>
      <c r="G93348">
        <v>47.485900000000001</v>
      </c>
      <c r="H93348">
        <v>19.069479999999999</v>
      </c>
      <c r="I93348">
        <v>47.512368888889</v>
      </c>
      <c r="J93348">
        <v>19.051993333333002</v>
      </c>
      <c r="K93348">
        <v>322146469</v>
      </c>
      <c r="L93348">
        <v>860359</v>
      </c>
      <c r="M93348" t="s">
        <v>1469</v>
      </c>
    </row>
    <row r="93349" spans="1:13" x14ac:dyDescent="0.25">
      <c r="A93349">
        <v>137653162</v>
      </c>
      <c r="B93349" s="1">
        <v>44619.457326388889</v>
      </c>
      <c r="C93349" s="1">
        <v>44619.469675925924</v>
      </c>
      <c r="D93349">
        <v>1067</v>
      </c>
      <c r="E93349" t="s">
        <v>34</v>
      </c>
      <c r="F93349" t="s">
        <v>136</v>
      </c>
      <c r="G93349">
        <v>47.503424392879502</v>
      </c>
      <c r="H93349">
        <v>19.0397143363952</v>
      </c>
      <c r="I93349">
        <v>47.508584589786601</v>
      </c>
      <c r="J93349">
        <v>19.048211574554401</v>
      </c>
      <c r="K93349">
        <v>8303666</v>
      </c>
      <c r="L93349">
        <v>861077</v>
      </c>
      <c r="M93349" t="s">
        <v>1466</v>
      </c>
    </row>
    <row r="93350" spans="1:13" x14ac:dyDescent="0.25">
      <c r="A93350">
        <v>137653167</v>
      </c>
      <c r="B93350" s="1">
        <v>44619.457453703704</v>
      </c>
      <c r="C93350" s="1">
        <v>44619.469641203701</v>
      </c>
      <c r="D93350">
        <v>1053</v>
      </c>
      <c r="E93350" t="s">
        <v>34</v>
      </c>
      <c r="F93350" t="s">
        <v>136</v>
      </c>
      <c r="G93350">
        <v>47.503424392879502</v>
      </c>
      <c r="H93350">
        <v>19.0397143363952</v>
      </c>
      <c r="I93350">
        <v>47.508584589786601</v>
      </c>
      <c r="J93350">
        <v>19.048211574554401</v>
      </c>
      <c r="K93350">
        <v>8303666</v>
      </c>
      <c r="L93350">
        <v>860843</v>
      </c>
      <c r="M93350" t="s">
        <v>1466</v>
      </c>
    </row>
    <row r="93351" spans="1:13" x14ac:dyDescent="0.25">
      <c r="A93351">
        <v>137653175</v>
      </c>
      <c r="B93351" s="1">
        <v>44619.457546296297</v>
      </c>
      <c r="C93351" s="1">
        <v>44619.474745370368</v>
      </c>
      <c r="D93351">
        <v>1486</v>
      </c>
      <c r="E93351" t="s">
        <v>57</v>
      </c>
      <c r="F93351" t="s">
        <v>85</v>
      </c>
      <c r="G93351">
        <v>47.475484999999999</v>
      </c>
      <c r="H93351">
        <v>19.041274999999999</v>
      </c>
      <c r="I93351">
        <v>47.468982314282499</v>
      </c>
      <c r="J93351">
        <v>19.070388078689501</v>
      </c>
      <c r="K93351">
        <v>8257468</v>
      </c>
      <c r="L93351">
        <v>860819</v>
      </c>
      <c r="M93351" t="s">
        <v>1466</v>
      </c>
    </row>
    <row r="93352" spans="1:13" x14ac:dyDescent="0.25">
      <c r="A93352">
        <v>137653176</v>
      </c>
      <c r="B93352" s="1">
        <v>44619.457592592589</v>
      </c>
      <c r="C93352" s="1">
        <v>44619.46597222222</v>
      </c>
      <c r="D93352">
        <v>724</v>
      </c>
      <c r="E93352" t="s">
        <v>48</v>
      </c>
      <c r="F93352" t="s">
        <v>141</v>
      </c>
      <c r="G93352">
        <v>47.492754512106998</v>
      </c>
      <c r="H93352">
        <v>19.071310758590698</v>
      </c>
      <c r="I93352">
        <v>47.474296000000002</v>
      </c>
      <c r="J93352">
        <v>19.047180999999998</v>
      </c>
      <c r="K93352">
        <v>8419193</v>
      </c>
      <c r="L93352">
        <v>860089</v>
      </c>
      <c r="M93352" t="s">
        <v>1466</v>
      </c>
    </row>
    <row r="93353" spans="1:13" x14ac:dyDescent="0.25">
      <c r="A93353">
        <v>137653187</v>
      </c>
      <c r="B93353" s="1">
        <v>44619.457766203705</v>
      </c>
      <c r="C93353" s="1">
        <v>44619.461909722224</v>
      </c>
      <c r="D93353">
        <v>358</v>
      </c>
      <c r="E93353" t="s">
        <v>41</v>
      </c>
      <c r="F93353" t="s">
        <v>30</v>
      </c>
      <c r="G93353">
        <v>47.503569349155498</v>
      </c>
      <c r="H93353">
        <v>19.065560102462701</v>
      </c>
      <c r="I93353">
        <v>47.498430404757102</v>
      </c>
      <c r="J93353">
        <v>19.057272076606701</v>
      </c>
      <c r="K93353">
        <v>8466001</v>
      </c>
      <c r="L93353">
        <v>860094</v>
      </c>
      <c r="M93353" t="s">
        <v>1466</v>
      </c>
    </row>
    <row r="93354" spans="1:13" x14ac:dyDescent="0.25">
      <c r="A93354">
        <v>137653192</v>
      </c>
      <c r="B93354" s="1">
        <v>44619.457835648151</v>
      </c>
      <c r="C93354" s="1">
        <v>44619.465115740742</v>
      </c>
      <c r="D93354">
        <v>629</v>
      </c>
      <c r="E93354" t="s">
        <v>43</v>
      </c>
      <c r="F93354" t="s">
        <v>63</v>
      </c>
      <c r="G93354">
        <v>47.500267870718702</v>
      </c>
      <c r="H93354">
        <v>19.063704013824498</v>
      </c>
      <c r="I93354">
        <v>47.481640164196499</v>
      </c>
      <c r="J93354">
        <v>19.073832035064601</v>
      </c>
      <c r="K93354">
        <v>8584533</v>
      </c>
      <c r="L93354">
        <v>860871</v>
      </c>
      <c r="M93354" t="s">
        <v>1466</v>
      </c>
    </row>
    <row r="93355" spans="1:13" x14ac:dyDescent="0.25">
      <c r="A93355">
        <v>137653193</v>
      </c>
      <c r="B93355" s="1">
        <v>44619.45784722222</v>
      </c>
      <c r="C93355" s="1">
        <v>44619.466550925928</v>
      </c>
      <c r="D93355">
        <v>752</v>
      </c>
      <c r="E93355" t="s">
        <v>41</v>
      </c>
      <c r="F93355" t="s">
        <v>53</v>
      </c>
      <c r="G93355">
        <v>47.503569349155498</v>
      </c>
      <c r="H93355">
        <v>19.065560102462701</v>
      </c>
      <c r="I93355">
        <v>47.487150506688899</v>
      </c>
      <c r="J93355">
        <v>19.057213068008402</v>
      </c>
      <c r="K93355">
        <v>8615453</v>
      </c>
      <c r="L93355">
        <v>860460</v>
      </c>
      <c r="M93355" t="s">
        <v>1466</v>
      </c>
    </row>
    <row r="93356" spans="1:13" x14ac:dyDescent="0.25">
      <c r="A93356">
        <v>137653194</v>
      </c>
      <c r="B93356" s="1">
        <v>44619.457905092589</v>
      </c>
      <c r="C93356" s="1">
        <v>44619.466597222221</v>
      </c>
      <c r="D93356">
        <v>751</v>
      </c>
      <c r="E93356" t="s">
        <v>182</v>
      </c>
      <c r="F93356" t="s">
        <v>91</v>
      </c>
      <c r="G93356">
        <v>47.530329000000002</v>
      </c>
      <c r="H93356">
        <v>19.080442999999999</v>
      </c>
      <c r="I93356">
        <v>47.518001366063302</v>
      </c>
      <c r="J93356">
        <v>19.060335159301701</v>
      </c>
      <c r="K93356">
        <v>8349495</v>
      </c>
      <c r="L93356">
        <v>860358</v>
      </c>
      <c r="M93356" t="s">
        <v>1469</v>
      </c>
    </row>
    <row r="93357" spans="1:13" x14ac:dyDescent="0.25">
      <c r="A93357">
        <v>137653196</v>
      </c>
      <c r="B93357" s="1">
        <v>44619.457928240743</v>
      </c>
      <c r="C93357" s="1">
        <v>44619.475925925923</v>
      </c>
      <c r="D93357">
        <v>1555</v>
      </c>
      <c r="E93357" t="s">
        <v>120</v>
      </c>
      <c r="F93357" t="s">
        <v>120</v>
      </c>
      <c r="G93357">
        <v>47.518349163838302</v>
      </c>
      <c r="H93357">
        <v>19.044821262359601</v>
      </c>
      <c r="I93357">
        <v>47.518349163838302</v>
      </c>
      <c r="J93357">
        <v>19.044821262359601</v>
      </c>
      <c r="K93357">
        <v>322146764</v>
      </c>
      <c r="L93357">
        <v>861313</v>
      </c>
      <c r="M93357" t="s">
        <v>1469</v>
      </c>
    </row>
    <row r="93358" spans="1:13" x14ac:dyDescent="0.25">
      <c r="A93358">
        <v>137653215</v>
      </c>
      <c r="B93358" s="1">
        <v>44619.458692129629</v>
      </c>
      <c r="C93358" s="1">
        <v>44619.464629629627</v>
      </c>
      <c r="D93358">
        <v>513</v>
      </c>
      <c r="E93358" t="s">
        <v>116</v>
      </c>
      <c r="F93358" t="s">
        <v>162</v>
      </c>
      <c r="G93358">
        <v>47.506461143213997</v>
      </c>
      <c r="H93358">
        <v>19.060056209564198</v>
      </c>
      <c r="I93358">
        <v>47.495987598960298</v>
      </c>
      <c r="J93358">
        <v>19.048817753791798</v>
      </c>
      <c r="K93358">
        <v>8967025</v>
      </c>
      <c r="L93358">
        <v>860315</v>
      </c>
      <c r="M93358" t="s">
        <v>1466</v>
      </c>
    </row>
    <row r="93359" spans="1:13" x14ac:dyDescent="0.25">
      <c r="A93359">
        <v>137653269</v>
      </c>
      <c r="B93359" s="1">
        <v>44619.460046296299</v>
      </c>
      <c r="C93359" s="1">
        <v>44619.476550925923</v>
      </c>
      <c r="D93359">
        <v>1426</v>
      </c>
      <c r="E93359" t="s">
        <v>131</v>
      </c>
      <c r="F93359" t="s">
        <v>1222</v>
      </c>
      <c r="G93359">
        <v>47.485667846372699</v>
      </c>
      <c r="H93359">
        <v>19.0746796131134</v>
      </c>
      <c r="I93359">
        <v>47.486146666666997</v>
      </c>
      <c r="J93359">
        <v>19.078673333333001</v>
      </c>
      <c r="K93359">
        <v>8294002</v>
      </c>
      <c r="L93359">
        <v>860954</v>
      </c>
      <c r="M93359" t="s">
        <v>1466</v>
      </c>
    </row>
    <row r="93360" spans="1:13" x14ac:dyDescent="0.25">
      <c r="A93360">
        <v>137653284</v>
      </c>
      <c r="B93360" s="1">
        <v>44619.460312499999</v>
      </c>
      <c r="C93360" s="1">
        <v>44619.463148148148</v>
      </c>
      <c r="D93360">
        <v>245</v>
      </c>
      <c r="E93360" t="s">
        <v>59</v>
      </c>
      <c r="F93360" t="s">
        <v>61</v>
      </c>
      <c r="G93360">
        <v>47.510374595760702</v>
      </c>
      <c r="H93360">
        <v>19.034371376037502</v>
      </c>
      <c r="I93360">
        <v>47.506472014319698</v>
      </c>
      <c r="J93360">
        <v>19.039306640625</v>
      </c>
      <c r="K93360">
        <v>8546489</v>
      </c>
      <c r="L93360">
        <v>861537</v>
      </c>
      <c r="M93360" t="s">
        <v>1466</v>
      </c>
    </row>
    <row r="93361" spans="1:13" x14ac:dyDescent="0.25">
      <c r="A93361">
        <v>137653293</v>
      </c>
      <c r="B93361" s="1">
        <v>44619.460439814815</v>
      </c>
      <c r="C93361" s="1">
        <v>44619.463113425925</v>
      </c>
      <c r="D93361">
        <v>231</v>
      </c>
      <c r="E93361" t="s">
        <v>59</v>
      </c>
      <c r="F93361" t="s">
        <v>61</v>
      </c>
      <c r="G93361">
        <v>47.510374595760702</v>
      </c>
      <c r="H93361">
        <v>19.034371376037502</v>
      </c>
      <c r="I93361">
        <v>47.506472014319698</v>
      </c>
      <c r="J93361">
        <v>19.039306640625</v>
      </c>
      <c r="K93361">
        <v>8553004</v>
      </c>
      <c r="L93361">
        <v>861266</v>
      </c>
      <c r="M93361" t="s">
        <v>1466</v>
      </c>
    </row>
    <row r="93362" spans="1:13" x14ac:dyDescent="0.25">
      <c r="A93362">
        <v>137653308</v>
      </c>
      <c r="B93362" s="1">
        <v>44619.461041666669</v>
      </c>
      <c r="C93362" s="1">
        <v>44619.473391203705</v>
      </c>
      <c r="D93362">
        <v>1067</v>
      </c>
      <c r="E93362" t="s">
        <v>106</v>
      </c>
      <c r="F93362" t="s">
        <v>121</v>
      </c>
      <c r="G93362">
        <v>47.502895299075497</v>
      </c>
      <c r="H93362">
        <v>19.051328301429699</v>
      </c>
      <c r="I93362">
        <v>47.506943093402299</v>
      </c>
      <c r="J93362">
        <v>19.025563001632602</v>
      </c>
      <c r="K93362">
        <v>8337497</v>
      </c>
      <c r="L93362">
        <v>860091</v>
      </c>
      <c r="M93362" t="s">
        <v>1466</v>
      </c>
    </row>
    <row r="93363" spans="1:13" x14ac:dyDescent="0.25">
      <c r="A93363">
        <v>137653315</v>
      </c>
      <c r="B93363" s="1">
        <v>44619.4612037037</v>
      </c>
      <c r="C93363" s="1">
        <v>44619.493645833332</v>
      </c>
      <c r="D93363">
        <v>2803</v>
      </c>
      <c r="E93363" t="s">
        <v>120</v>
      </c>
      <c r="F93363" t="s">
        <v>120</v>
      </c>
      <c r="G93363">
        <v>47.518349163838302</v>
      </c>
      <c r="H93363">
        <v>19.044821262359601</v>
      </c>
      <c r="I93363">
        <v>47.518349163838302</v>
      </c>
      <c r="J93363">
        <v>19.044821262359601</v>
      </c>
      <c r="K93363">
        <v>322146765</v>
      </c>
      <c r="L93363">
        <v>860963</v>
      </c>
      <c r="M93363" t="s">
        <v>1469</v>
      </c>
    </row>
    <row r="93364" spans="1:13" x14ac:dyDescent="0.25">
      <c r="A93364">
        <v>137653321</v>
      </c>
      <c r="B93364" s="1">
        <v>44619.461331018516</v>
      </c>
      <c r="C93364" s="1">
        <v>44619.473819444444</v>
      </c>
      <c r="D93364">
        <v>1079</v>
      </c>
      <c r="E93364" t="s">
        <v>182</v>
      </c>
      <c r="F93364" t="s">
        <v>81</v>
      </c>
      <c r="G93364">
        <v>47.530329000000002</v>
      </c>
      <c r="H93364">
        <v>19.080442999999999</v>
      </c>
      <c r="I93364">
        <v>47.514237032226099</v>
      </c>
      <c r="J93364">
        <v>19.076664447784399</v>
      </c>
      <c r="K93364">
        <v>8362407</v>
      </c>
      <c r="L93364">
        <v>860576</v>
      </c>
      <c r="M93364" t="s">
        <v>1466</v>
      </c>
    </row>
    <row r="93365" spans="1:13" x14ac:dyDescent="0.25">
      <c r="A93365">
        <v>137653322</v>
      </c>
      <c r="B93365" s="1">
        <v>44619.461388888885</v>
      </c>
      <c r="C93365" s="1">
        <v>44619.471377314818</v>
      </c>
      <c r="D93365">
        <v>863</v>
      </c>
      <c r="E93365" t="s">
        <v>148</v>
      </c>
      <c r="F93365" t="s">
        <v>35</v>
      </c>
      <c r="G93365">
        <v>47.533450000000002</v>
      </c>
      <c r="H93365">
        <v>19.07375</v>
      </c>
      <c r="I93365">
        <v>47.519841769777699</v>
      </c>
      <c r="J93365">
        <v>19.0439790487289</v>
      </c>
      <c r="K93365">
        <v>8493865</v>
      </c>
      <c r="L93365">
        <v>861132</v>
      </c>
      <c r="M93365" t="s">
        <v>1466</v>
      </c>
    </row>
    <row r="93366" spans="1:13" x14ac:dyDescent="0.25">
      <c r="A93366">
        <v>137653341</v>
      </c>
      <c r="B93366" s="1">
        <v>44619.461724537039</v>
      </c>
      <c r="C93366" s="1">
        <v>44619.464074074072</v>
      </c>
      <c r="D93366">
        <v>203</v>
      </c>
      <c r="E93366" t="s">
        <v>41</v>
      </c>
      <c r="F93366" t="s">
        <v>41</v>
      </c>
      <c r="G93366">
        <v>47.503569349155498</v>
      </c>
      <c r="H93366">
        <v>19.065560102462701</v>
      </c>
      <c r="I93366">
        <v>47.503569349155498</v>
      </c>
      <c r="J93366">
        <v>19.065560102462701</v>
      </c>
      <c r="K93366">
        <v>8292197</v>
      </c>
      <c r="L93366">
        <v>860379</v>
      </c>
      <c r="M93366" t="s">
        <v>1466</v>
      </c>
    </row>
    <row r="93367" spans="1:13" x14ac:dyDescent="0.25">
      <c r="A93367">
        <v>137653358</v>
      </c>
      <c r="B93367" s="1">
        <v>44619.462094907409</v>
      </c>
      <c r="C93367" s="1">
        <v>44619.492719907408</v>
      </c>
      <c r="D93367">
        <v>2646</v>
      </c>
      <c r="E93367" t="s">
        <v>120</v>
      </c>
      <c r="F93367" t="s">
        <v>120</v>
      </c>
      <c r="G93367">
        <v>47.518349163838302</v>
      </c>
      <c r="H93367">
        <v>19.044821262359601</v>
      </c>
      <c r="I93367">
        <v>47.518349163838302</v>
      </c>
      <c r="J93367">
        <v>19.044821262359601</v>
      </c>
      <c r="K93367">
        <v>322146768</v>
      </c>
      <c r="L93367">
        <v>860713</v>
      </c>
      <c r="M93367" t="s">
        <v>1469</v>
      </c>
    </row>
    <row r="93368" spans="1:13" x14ac:dyDescent="0.25">
      <c r="A93368">
        <v>137653376</v>
      </c>
      <c r="B93368" s="1">
        <v>44619.462569444448</v>
      </c>
      <c r="C93368" s="1">
        <v>44619.565428240741</v>
      </c>
      <c r="D93368">
        <v>8887</v>
      </c>
      <c r="E93368" t="s">
        <v>73</v>
      </c>
      <c r="F93368" t="s">
        <v>116</v>
      </c>
      <c r="G93368">
        <v>47.491297383231597</v>
      </c>
      <c r="H93368">
        <v>19.058243036270099</v>
      </c>
      <c r="I93368">
        <v>47.506461143213997</v>
      </c>
      <c r="J93368">
        <v>19.060056209564198</v>
      </c>
      <c r="K93368">
        <v>322141278</v>
      </c>
      <c r="L93368">
        <v>860187</v>
      </c>
      <c r="M93368" t="s">
        <v>1466</v>
      </c>
    </row>
    <row r="93369" spans="1:13" x14ac:dyDescent="0.25">
      <c r="A93369">
        <v>137653386</v>
      </c>
      <c r="B93369" s="1">
        <v>44619.462696759256</v>
      </c>
      <c r="C93369" s="1">
        <v>44619.463912037034</v>
      </c>
      <c r="D93369">
        <v>105</v>
      </c>
      <c r="E93369" t="s">
        <v>41</v>
      </c>
      <c r="F93369" t="s">
        <v>655</v>
      </c>
      <c r="G93369">
        <v>47.503569349155498</v>
      </c>
      <c r="H93369">
        <v>19.065560102462701</v>
      </c>
      <c r="I93369">
        <v>0</v>
      </c>
      <c r="J93369">
        <v>0</v>
      </c>
      <c r="K93369">
        <v>8292197</v>
      </c>
      <c r="L93369">
        <v>860343</v>
      </c>
      <c r="M93369" t="s">
        <v>1466</v>
      </c>
    </row>
    <row r="93370" spans="1:13" x14ac:dyDescent="0.25">
      <c r="A93370">
        <v>137653397</v>
      </c>
      <c r="B93370" s="1">
        <v>44619.462916666664</v>
      </c>
      <c r="C93370" s="1">
        <v>44619.472557870373</v>
      </c>
      <c r="D93370">
        <v>833</v>
      </c>
      <c r="E93370" t="s">
        <v>91</v>
      </c>
      <c r="F93370" t="s">
        <v>78</v>
      </c>
      <c r="G93370">
        <v>47.518001366063302</v>
      </c>
      <c r="H93370">
        <v>19.060335159301701</v>
      </c>
      <c r="I93370">
        <v>47.5079178513095</v>
      </c>
      <c r="J93370">
        <v>19.08416390419</v>
      </c>
      <c r="K93370">
        <v>8996297</v>
      </c>
      <c r="L93370">
        <v>861331</v>
      </c>
      <c r="M93370" t="s">
        <v>1466</v>
      </c>
    </row>
    <row r="93371" spans="1:13" x14ac:dyDescent="0.25">
      <c r="A93371">
        <v>137653405</v>
      </c>
      <c r="B93371" s="1">
        <v>44619.463229166664</v>
      </c>
      <c r="C93371" s="1">
        <v>44619.473101851851</v>
      </c>
      <c r="D93371">
        <v>853</v>
      </c>
      <c r="E93371" t="s">
        <v>211</v>
      </c>
      <c r="F93371" t="s">
        <v>78</v>
      </c>
      <c r="G93371">
        <v>47.512552233263897</v>
      </c>
      <c r="H93371">
        <v>19.063934683799701</v>
      </c>
      <c r="I93371">
        <v>47.5079178513095</v>
      </c>
      <c r="J93371">
        <v>19.08416390419</v>
      </c>
      <c r="K93371">
        <v>322144054</v>
      </c>
      <c r="L93371">
        <v>860430</v>
      </c>
      <c r="M93371" t="s">
        <v>1466</v>
      </c>
    </row>
    <row r="93372" spans="1:13" x14ac:dyDescent="0.25">
      <c r="A93372">
        <v>137653411</v>
      </c>
      <c r="B93372" s="1">
        <v>44619.463460648149</v>
      </c>
      <c r="C93372" s="1">
        <v>44619.473287037035</v>
      </c>
      <c r="D93372">
        <v>849</v>
      </c>
      <c r="E93372" t="s">
        <v>131</v>
      </c>
      <c r="F93372" t="s">
        <v>72</v>
      </c>
      <c r="G93372">
        <v>47.485667846372699</v>
      </c>
      <c r="H93372">
        <v>19.0746796131134</v>
      </c>
      <c r="I93372">
        <v>47.500604913708102</v>
      </c>
      <c r="J93372">
        <v>19.068403244018501</v>
      </c>
      <c r="K93372">
        <v>321561460</v>
      </c>
      <c r="L93372">
        <v>860499</v>
      </c>
      <c r="M93372" t="s">
        <v>1466</v>
      </c>
    </row>
    <row r="93373" spans="1:13" x14ac:dyDescent="0.25">
      <c r="A93373">
        <v>137653417</v>
      </c>
      <c r="B93373" s="1">
        <v>44619.463553240741</v>
      </c>
      <c r="C93373" s="1">
        <v>44619.469467592593</v>
      </c>
      <c r="D93373">
        <v>511</v>
      </c>
      <c r="E93373" t="s">
        <v>107</v>
      </c>
      <c r="F93373" t="s">
        <v>26</v>
      </c>
      <c r="G93373">
        <v>47.485182000000002</v>
      </c>
      <c r="H93373">
        <v>19.064814999999999</v>
      </c>
      <c r="I93373">
        <v>47.494215225100596</v>
      </c>
      <c r="J93373">
        <v>19.060351252555801</v>
      </c>
      <c r="K93373">
        <v>8654650</v>
      </c>
      <c r="L93373">
        <v>861366</v>
      </c>
      <c r="M93373" t="s">
        <v>1466</v>
      </c>
    </row>
    <row r="93374" spans="1:13" x14ac:dyDescent="0.25">
      <c r="A93374">
        <v>137653427</v>
      </c>
      <c r="B93374" s="1">
        <v>44619.463761574072</v>
      </c>
      <c r="C93374" s="1">
        <v>44619.478495370371</v>
      </c>
      <c r="D93374">
        <v>1273</v>
      </c>
      <c r="E93374" t="s">
        <v>74</v>
      </c>
      <c r="F93374" t="s">
        <v>150</v>
      </c>
      <c r="G93374">
        <v>47.485900000000001</v>
      </c>
      <c r="H93374">
        <v>19.069479999999999</v>
      </c>
      <c r="I93374">
        <v>47.471089999999997</v>
      </c>
      <c r="J93374">
        <v>19.109870000000001</v>
      </c>
      <c r="K93374">
        <v>8926021</v>
      </c>
      <c r="L93374">
        <v>860972</v>
      </c>
      <c r="M93374" t="s">
        <v>1467</v>
      </c>
    </row>
    <row r="93375" spans="1:13" x14ac:dyDescent="0.25">
      <c r="A93375">
        <v>137653446</v>
      </c>
      <c r="B93375" s="1">
        <v>44619.464189814818</v>
      </c>
      <c r="C93375" s="1">
        <v>44619.477395833332</v>
      </c>
      <c r="D93375">
        <v>1141</v>
      </c>
      <c r="E93375" t="s">
        <v>106</v>
      </c>
      <c r="F93375" t="s">
        <v>53</v>
      </c>
      <c r="G93375">
        <v>47.502895299075497</v>
      </c>
      <c r="H93375">
        <v>19.051328301429699</v>
      </c>
      <c r="I93375">
        <v>47.487150506688899</v>
      </c>
      <c r="J93375">
        <v>19.057213068008402</v>
      </c>
      <c r="K93375">
        <v>322143697</v>
      </c>
      <c r="L93375">
        <v>860626</v>
      </c>
      <c r="M93375" t="s">
        <v>1469</v>
      </c>
    </row>
    <row r="93376" spans="1:13" x14ac:dyDescent="0.25">
      <c r="A93376">
        <v>137653447</v>
      </c>
      <c r="B93376" s="1">
        <v>44619.464201388888</v>
      </c>
      <c r="C93376" s="1">
        <v>44619.473067129627</v>
      </c>
      <c r="D93376">
        <v>766</v>
      </c>
      <c r="E93376" t="s">
        <v>101</v>
      </c>
      <c r="F93376" t="s">
        <v>101</v>
      </c>
      <c r="G93376">
        <v>47.479129999999998</v>
      </c>
      <c r="H93376">
        <v>19.080393099999998</v>
      </c>
      <c r="I93376">
        <v>47.479129999999998</v>
      </c>
      <c r="J93376">
        <v>19.080393099999998</v>
      </c>
      <c r="K93376">
        <v>8453164</v>
      </c>
      <c r="L93376">
        <v>861308</v>
      </c>
      <c r="M93376" t="s">
        <v>1466</v>
      </c>
    </row>
    <row r="93377" spans="1:13" x14ac:dyDescent="0.25">
      <c r="A93377">
        <v>137653452</v>
      </c>
      <c r="B93377" s="1">
        <v>44619.46429398148</v>
      </c>
      <c r="C93377" s="1">
        <v>44619.477025462962</v>
      </c>
      <c r="D93377">
        <v>1100</v>
      </c>
      <c r="E93377" t="s">
        <v>109</v>
      </c>
      <c r="F93377" t="s">
        <v>25</v>
      </c>
      <c r="G93377">
        <v>47.524467853850297</v>
      </c>
      <c r="H93377">
        <v>19.037193059921201</v>
      </c>
      <c r="I93377">
        <v>47.491279259483498</v>
      </c>
      <c r="J93377">
        <v>19.0451163053512</v>
      </c>
      <c r="K93377">
        <v>8285046</v>
      </c>
      <c r="L93377">
        <v>861290</v>
      </c>
      <c r="M93377" t="s">
        <v>1466</v>
      </c>
    </row>
    <row r="93378" spans="1:13" x14ac:dyDescent="0.25">
      <c r="A93378">
        <v>137653453</v>
      </c>
      <c r="B93378" s="1">
        <v>44619.46429398148</v>
      </c>
      <c r="C93378" s="1">
        <v>44619.469814814816</v>
      </c>
      <c r="D93378">
        <v>477</v>
      </c>
      <c r="E93378" t="s">
        <v>655</v>
      </c>
      <c r="F93378" t="s">
        <v>81</v>
      </c>
      <c r="G93378">
        <v>0</v>
      </c>
      <c r="H93378">
        <v>0</v>
      </c>
      <c r="I93378">
        <v>47.514237032226099</v>
      </c>
      <c r="J93378">
        <v>19.076664447784399</v>
      </c>
      <c r="K93378">
        <v>8292197</v>
      </c>
      <c r="L93378">
        <v>860343</v>
      </c>
      <c r="M93378" t="s">
        <v>1466</v>
      </c>
    </row>
    <row r="93379" spans="1:13" x14ac:dyDescent="0.25">
      <c r="A93379">
        <v>137653456</v>
      </c>
      <c r="B93379" s="1">
        <v>44619.464363425926</v>
      </c>
      <c r="C93379" s="1">
        <v>44619.477256944447</v>
      </c>
      <c r="D93379">
        <v>1114</v>
      </c>
      <c r="E93379" t="s">
        <v>106</v>
      </c>
      <c r="F93379" t="s">
        <v>53</v>
      </c>
      <c r="G93379">
        <v>47.502895299075497</v>
      </c>
      <c r="H93379">
        <v>19.051328301429699</v>
      </c>
      <c r="I93379">
        <v>47.487150506688899</v>
      </c>
      <c r="J93379">
        <v>19.057213068008402</v>
      </c>
      <c r="K93379">
        <v>322143697</v>
      </c>
      <c r="L93379">
        <v>860490</v>
      </c>
      <c r="M93379" t="s">
        <v>1469</v>
      </c>
    </row>
    <row r="93380" spans="1:13" x14ac:dyDescent="0.25">
      <c r="A93380">
        <v>137653459</v>
      </c>
      <c r="B93380" s="1">
        <v>44619.464386574073</v>
      </c>
      <c r="C93380" s="1">
        <v>44619.473182870373</v>
      </c>
      <c r="D93380">
        <v>760</v>
      </c>
      <c r="E93380" t="s">
        <v>81</v>
      </c>
      <c r="F93380" t="s">
        <v>48</v>
      </c>
      <c r="G93380">
        <v>47.514237032226099</v>
      </c>
      <c r="H93380">
        <v>19.076664447784399</v>
      </c>
      <c r="I93380">
        <v>47.492754512106998</v>
      </c>
      <c r="J93380">
        <v>19.071310758590698</v>
      </c>
      <c r="K93380">
        <v>8767684</v>
      </c>
      <c r="L93380">
        <v>860429</v>
      </c>
      <c r="M93380" t="s">
        <v>1466</v>
      </c>
    </row>
    <row r="93381" spans="1:13" x14ac:dyDescent="0.25">
      <c r="A93381">
        <v>137653462</v>
      </c>
      <c r="B93381" s="1">
        <v>44619.464456018519</v>
      </c>
      <c r="C93381" s="1">
        <v>44619.477418981478</v>
      </c>
      <c r="D93381">
        <v>1120</v>
      </c>
      <c r="E93381" t="s">
        <v>106</v>
      </c>
      <c r="F93381" t="s">
        <v>53</v>
      </c>
      <c r="G93381">
        <v>47.502895299075497</v>
      </c>
      <c r="H93381">
        <v>19.051328301429699</v>
      </c>
      <c r="I93381">
        <v>47.487150506688899</v>
      </c>
      <c r="J93381">
        <v>19.057213068008402</v>
      </c>
      <c r="K93381">
        <v>322143705</v>
      </c>
      <c r="L93381">
        <v>861289</v>
      </c>
      <c r="M93381" t="s">
        <v>1469</v>
      </c>
    </row>
    <row r="93382" spans="1:13" x14ac:dyDescent="0.25">
      <c r="A93382">
        <v>137653492</v>
      </c>
      <c r="B93382" s="1">
        <v>44619.465150462966</v>
      </c>
      <c r="C93382" s="1">
        <v>44619.492025462961</v>
      </c>
      <c r="D93382">
        <v>2322</v>
      </c>
      <c r="E93382" t="s">
        <v>80</v>
      </c>
      <c r="F93382" t="s">
        <v>33</v>
      </c>
      <c r="G93382">
        <v>47.495046000000002</v>
      </c>
      <c r="H93382">
        <v>19.077116</v>
      </c>
      <c r="I93382">
        <v>47.5077910250969</v>
      </c>
      <c r="J93382">
        <v>19.0728986263275</v>
      </c>
      <c r="K93382">
        <v>8251506</v>
      </c>
      <c r="L93382">
        <v>860126</v>
      </c>
      <c r="M93382" t="s">
        <v>1467</v>
      </c>
    </row>
    <row r="93383" spans="1:13" x14ac:dyDescent="0.25">
      <c r="A93383">
        <v>137653496</v>
      </c>
      <c r="B93383" s="1">
        <v>44619.465254629627</v>
      </c>
      <c r="C93383" s="1">
        <v>44619.477418981478</v>
      </c>
      <c r="D93383">
        <v>1051</v>
      </c>
      <c r="E93383" t="s">
        <v>106</v>
      </c>
      <c r="F93383" t="s">
        <v>53</v>
      </c>
      <c r="G93383">
        <v>47.502895299075497</v>
      </c>
      <c r="H93383">
        <v>19.051328301429699</v>
      </c>
      <c r="I93383">
        <v>47.487150506688899</v>
      </c>
      <c r="J93383">
        <v>19.057213068008402</v>
      </c>
      <c r="K93383">
        <v>322143710</v>
      </c>
      <c r="L93383">
        <v>860316</v>
      </c>
      <c r="M93383" t="s">
        <v>1469</v>
      </c>
    </row>
    <row r="93384" spans="1:13" x14ac:dyDescent="0.25">
      <c r="A93384">
        <v>137653497</v>
      </c>
      <c r="B93384" s="1">
        <v>44619.465254629627</v>
      </c>
      <c r="C93384" s="1">
        <v>44619.4684837963</v>
      </c>
      <c r="D93384">
        <v>279</v>
      </c>
      <c r="E93384" t="s">
        <v>101</v>
      </c>
      <c r="F93384" t="s">
        <v>102</v>
      </c>
      <c r="G93384">
        <v>47.479129999999998</v>
      </c>
      <c r="H93384">
        <v>19.080393099999998</v>
      </c>
      <c r="I93384">
        <v>47.483510000000003</v>
      </c>
      <c r="J93384">
        <v>19.07207</v>
      </c>
      <c r="K93384">
        <v>8299425</v>
      </c>
      <c r="L93384">
        <v>861074</v>
      </c>
      <c r="M93384" t="s">
        <v>1466</v>
      </c>
    </row>
    <row r="93385" spans="1:13" x14ac:dyDescent="0.25">
      <c r="A93385">
        <v>137653509</v>
      </c>
      <c r="B93385" s="1">
        <v>44619.465740740743</v>
      </c>
      <c r="C93385" s="1">
        <v>44619.4684837963</v>
      </c>
      <c r="D93385">
        <v>237</v>
      </c>
      <c r="E93385" t="s">
        <v>101</v>
      </c>
      <c r="F93385" t="s">
        <v>102</v>
      </c>
      <c r="G93385">
        <v>47.479129999999998</v>
      </c>
      <c r="H93385">
        <v>19.080393099999998</v>
      </c>
      <c r="I93385">
        <v>47.483510000000003</v>
      </c>
      <c r="J93385">
        <v>19.07207</v>
      </c>
      <c r="K93385">
        <v>8775013</v>
      </c>
      <c r="L93385">
        <v>860581</v>
      </c>
      <c r="M93385" t="s">
        <v>1466</v>
      </c>
    </row>
    <row r="93386" spans="1:13" x14ac:dyDescent="0.25">
      <c r="A93386">
        <v>137653558</v>
      </c>
      <c r="B93386" s="1">
        <v>44619.466805555552</v>
      </c>
      <c r="C93386" s="1">
        <v>44619.475868055553</v>
      </c>
      <c r="D93386">
        <v>783</v>
      </c>
      <c r="E93386" t="s">
        <v>181</v>
      </c>
      <c r="F93386" t="s">
        <v>35</v>
      </c>
      <c r="G93386">
        <v>47.531509441414599</v>
      </c>
      <c r="H93386">
        <v>19.0667080879211</v>
      </c>
      <c r="I93386">
        <v>47.519841769777699</v>
      </c>
      <c r="J93386">
        <v>19.0439790487289</v>
      </c>
      <c r="K93386">
        <v>8581882</v>
      </c>
      <c r="L93386">
        <v>861057</v>
      </c>
      <c r="M93386" t="s">
        <v>1466</v>
      </c>
    </row>
    <row r="93387" spans="1:13" x14ac:dyDescent="0.25">
      <c r="A93387">
        <v>137653565</v>
      </c>
      <c r="B93387" s="1">
        <v>44619.466990740744</v>
      </c>
      <c r="C93387" s="1">
        <v>44619.47892361111</v>
      </c>
      <c r="D93387">
        <v>1031</v>
      </c>
      <c r="E93387" t="s">
        <v>131</v>
      </c>
      <c r="F93387" t="s">
        <v>84</v>
      </c>
      <c r="G93387">
        <v>47.485667846372699</v>
      </c>
      <c r="H93387">
        <v>19.0746796131134</v>
      </c>
      <c r="I93387">
        <v>47.489342999999998</v>
      </c>
      <c r="J93387">
        <v>19.075942999999999</v>
      </c>
      <c r="K93387">
        <v>321927556</v>
      </c>
      <c r="L93387">
        <v>860740</v>
      </c>
      <c r="M93387" t="s">
        <v>1466</v>
      </c>
    </row>
    <row r="93388" spans="1:13" x14ac:dyDescent="0.25">
      <c r="A93388">
        <v>137653582</v>
      </c>
      <c r="B93388" s="1">
        <v>44619.467418981483</v>
      </c>
      <c r="C93388" s="1">
        <v>44619.509710648148</v>
      </c>
      <c r="D93388">
        <v>3654</v>
      </c>
      <c r="E93388" t="s">
        <v>153</v>
      </c>
      <c r="F93388" t="s">
        <v>153</v>
      </c>
      <c r="G93388">
        <v>47.527593942790098</v>
      </c>
      <c r="H93388">
        <v>19.0470850467681</v>
      </c>
      <c r="I93388">
        <v>47.527593942790098</v>
      </c>
      <c r="J93388">
        <v>19.0470850467681</v>
      </c>
      <c r="K93388">
        <v>322146801</v>
      </c>
      <c r="L93388">
        <v>861255</v>
      </c>
      <c r="M93388" t="s">
        <v>1469</v>
      </c>
    </row>
    <row r="93389" spans="1:13" x14ac:dyDescent="0.25">
      <c r="A93389">
        <v>137653585</v>
      </c>
      <c r="B93389" s="1">
        <v>44619.467499999999</v>
      </c>
      <c r="C93389" s="1">
        <v>44619.472673611112</v>
      </c>
      <c r="D93389">
        <v>447</v>
      </c>
      <c r="E93389" t="s">
        <v>112</v>
      </c>
      <c r="F93389" t="s">
        <v>148</v>
      </c>
      <c r="G93389">
        <v>47.529372433994702</v>
      </c>
      <c r="H93389">
        <v>19.0602385997772</v>
      </c>
      <c r="I93389">
        <v>47.533450000000002</v>
      </c>
      <c r="J93389">
        <v>19.07375</v>
      </c>
      <c r="K93389">
        <v>8967667</v>
      </c>
      <c r="L93389">
        <v>860448</v>
      </c>
      <c r="M93389" t="s">
        <v>1466</v>
      </c>
    </row>
    <row r="93390" spans="1:13" x14ac:dyDescent="0.25">
      <c r="A93390">
        <v>137653591</v>
      </c>
      <c r="B93390" s="1">
        <v>44619.467638888891</v>
      </c>
      <c r="C93390" s="1">
        <v>44619.474768518521</v>
      </c>
      <c r="D93390">
        <v>616</v>
      </c>
      <c r="E93390" t="s">
        <v>95</v>
      </c>
      <c r="F93390" t="s">
        <v>111</v>
      </c>
      <c r="G93390">
        <v>47.514490653191999</v>
      </c>
      <c r="H93390">
        <v>19.0525352954864</v>
      </c>
      <c r="I93390">
        <v>47.502237999999998</v>
      </c>
      <c r="J93390">
        <v>19.071814</v>
      </c>
      <c r="K93390">
        <v>8300134</v>
      </c>
      <c r="L93390">
        <v>860938</v>
      </c>
      <c r="M93390" t="s">
        <v>1466</v>
      </c>
    </row>
    <row r="93391" spans="1:13" x14ac:dyDescent="0.25">
      <c r="A93391">
        <v>137653605</v>
      </c>
      <c r="B93391" s="1">
        <v>44619.467997685184</v>
      </c>
      <c r="C93391" s="1">
        <v>44619.471782407411</v>
      </c>
      <c r="D93391">
        <v>327</v>
      </c>
      <c r="E93391" t="s">
        <v>94</v>
      </c>
      <c r="F93391" t="s">
        <v>151</v>
      </c>
      <c r="G93391">
        <v>47.518280329044998</v>
      </c>
      <c r="H93391">
        <v>19.051703810691802</v>
      </c>
      <c r="I93391">
        <v>47.525518356433103</v>
      </c>
      <c r="J93391">
        <v>19.056848287582302</v>
      </c>
      <c r="K93391">
        <v>8291136</v>
      </c>
      <c r="L93391">
        <v>860811</v>
      </c>
      <c r="M93391" t="s">
        <v>1466</v>
      </c>
    </row>
    <row r="93392" spans="1:13" x14ac:dyDescent="0.25">
      <c r="A93392">
        <v>137653609</v>
      </c>
      <c r="B93392" s="1">
        <v>44619.468055555553</v>
      </c>
      <c r="C93392" s="1">
        <v>44619.468773148146</v>
      </c>
      <c r="D93392">
        <v>62</v>
      </c>
      <c r="E93392" t="s">
        <v>169</v>
      </c>
      <c r="F93392" t="s">
        <v>169</v>
      </c>
      <c r="G93392">
        <v>47.482992426760397</v>
      </c>
      <c r="H93392">
        <v>19.084872007369899</v>
      </c>
      <c r="I93392">
        <v>47.482992426760397</v>
      </c>
      <c r="J93392">
        <v>19.084872007369899</v>
      </c>
      <c r="K93392">
        <v>8280907</v>
      </c>
      <c r="L93392">
        <v>861044</v>
      </c>
      <c r="M93392" t="s">
        <v>1466</v>
      </c>
    </row>
    <row r="93393" spans="1:13" x14ac:dyDescent="0.25">
      <c r="A93393">
        <v>137653610</v>
      </c>
      <c r="B93393" s="1">
        <v>44619.468055555553</v>
      </c>
      <c r="C93393" s="1">
        <v>44619.477083333331</v>
      </c>
      <c r="D93393">
        <v>780</v>
      </c>
      <c r="E93393" t="s">
        <v>117</v>
      </c>
      <c r="F93393" t="s">
        <v>97</v>
      </c>
      <c r="G93393">
        <v>47.524869945254999</v>
      </c>
      <c r="H93393">
        <v>19.063146114349301</v>
      </c>
      <c r="I93393">
        <v>47.5380285870053</v>
      </c>
      <c r="J93393">
        <v>19.068907499313301</v>
      </c>
      <c r="K93393">
        <v>8382454</v>
      </c>
      <c r="L93393">
        <v>861389</v>
      </c>
      <c r="M93393" t="s">
        <v>1466</v>
      </c>
    </row>
    <row r="93394" spans="1:13" x14ac:dyDescent="0.25">
      <c r="A93394">
        <v>137653622</v>
      </c>
      <c r="B93394" s="1">
        <v>44619.468287037038</v>
      </c>
      <c r="C93394" s="1">
        <v>44619.471192129633</v>
      </c>
      <c r="D93394">
        <v>251</v>
      </c>
      <c r="E93394" t="s">
        <v>181</v>
      </c>
      <c r="F93394" t="s">
        <v>98</v>
      </c>
      <c r="G93394">
        <v>47.531509441414599</v>
      </c>
      <c r="H93394">
        <v>19.0667080879211</v>
      </c>
      <c r="I93394">
        <v>47.528739999999999</v>
      </c>
      <c r="J93394">
        <v>19.069095000000001</v>
      </c>
      <c r="K93394">
        <v>9096619</v>
      </c>
      <c r="L93394">
        <v>861396</v>
      </c>
      <c r="M93394" t="s">
        <v>1466</v>
      </c>
    </row>
    <row r="93395" spans="1:13" x14ac:dyDescent="0.25">
      <c r="A93395">
        <v>137653642</v>
      </c>
      <c r="B93395" s="1">
        <v>44619.468680555554</v>
      </c>
      <c r="C93395" s="1">
        <v>44619.475694444445</v>
      </c>
      <c r="D93395">
        <v>606</v>
      </c>
      <c r="E93395" t="s">
        <v>114</v>
      </c>
      <c r="F93395" t="s">
        <v>60</v>
      </c>
      <c r="G93395">
        <v>47.491652607430296</v>
      </c>
      <c r="H93395">
        <v>19.052969813346799</v>
      </c>
      <c r="I93395">
        <v>47.495827225142797</v>
      </c>
      <c r="J93395">
        <v>19.0667319819112</v>
      </c>
      <c r="K93395">
        <v>322143905</v>
      </c>
      <c r="L93395">
        <v>860987</v>
      </c>
      <c r="M93395" t="s">
        <v>1469</v>
      </c>
    </row>
    <row r="93396" spans="1:13" x14ac:dyDescent="0.25">
      <c r="A93396">
        <v>137653655</v>
      </c>
      <c r="B93396" s="1">
        <v>44619.469097222223</v>
      </c>
      <c r="C93396" s="1">
        <v>44619.478472222225</v>
      </c>
      <c r="D93396">
        <v>810</v>
      </c>
      <c r="E93396" t="s">
        <v>169</v>
      </c>
      <c r="F93396" t="s">
        <v>157</v>
      </c>
      <c r="G93396">
        <v>47.482992426760397</v>
      </c>
      <c r="H93396">
        <v>19.084872007369899</v>
      </c>
      <c r="I93396">
        <v>47.469192638616398</v>
      </c>
      <c r="J93396">
        <v>19.088734388351401</v>
      </c>
      <c r="K93396">
        <v>8280907</v>
      </c>
      <c r="L93396">
        <v>860542</v>
      </c>
      <c r="M93396" t="s">
        <v>1466</v>
      </c>
    </row>
    <row r="93397" spans="1:13" x14ac:dyDescent="0.25">
      <c r="A93397">
        <v>137653659</v>
      </c>
      <c r="B93397" s="1">
        <v>44619.469143518516</v>
      </c>
      <c r="C93397" s="1">
        <v>44619.475624999999</v>
      </c>
      <c r="D93397">
        <v>560</v>
      </c>
      <c r="E93397" t="s">
        <v>114</v>
      </c>
      <c r="F93397" t="s">
        <v>60</v>
      </c>
      <c r="G93397">
        <v>47.491652607430296</v>
      </c>
      <c r="H93397">
        <v>19.052969813346799</v>
      </c>
      <c r="I93397">
        <v>47.495827225142797</v>
      </c>
      <c r="J93397">
        <v>19.0667319819112</v>
      </c>
      <c r="K93397">
        <v>322143906</v>
      </c>
      <c r="L93397">
        <v>861169</v>
      </c>
      <c r="M93397" t="s">
        <v>1469</v>
      </c>
    </row>
    <row r="93398" spans="1:13" x14ac:dyDescent="0.25">
      <c r="A93398">
        <v>137653691</v>
      </c>
      <c r="B93398" s="1">
        <v>44619.469699074078</v>
      </c>
      <c r="C93398" s="1">
        <v>44619.481388888889</v>
      </c>
      <c r="D93398">
        <v>1010</v>
      </c>
      <c r="E93398" t="s">
        <v>158</v>
      </c>
      <c r="F93398" t="s">
        <v>66</v>
      </c>
      <c r="G93398">
        <v>47.473264786964599</v>
      </c>
      <c r="H93398">
        <v>19.052653312683098</v>
      </c>
      <c r="I93398">
        <v>47.496369000000001</v>
      </c>
      <c r="J93398">
        <v>19.033605000000001</v>
      </c>
      <c r="K93398">
        <v>8296157</v>
      </c>
      <c r="L93398">
        <v>861305</v>
      </c>
      <c r="M93398" t="s">
        <v>1466</v>
      </c>
    </row>
    <row r="93399" spans="1:13" x14ac:dyDescent="0.25">
      <c r="A93399">
        <v>137653694</v>
      </c>
      <c r="B93399" s="1">
        <v>44619.469768518517</v>
      </c>
      <c r="C93399" s="1">
        <v>44619.509745370371</v>
      </c>
      <c r="D93399">
        <v>3454</v>
      </c>
      <c r="E93399" t="s">
        <v>153</v>
      </c>
      <c r="F93399" t="s">
        <v>153</v>
      </c>
      <c r="G93399">
        <v>47.527593942790098</v>
      </c>
      <c r="H93399">
        <v>19.0470850467681</v>
      </c>
      <c r="I93399">
        <v>47.527593942790098</v>
      </c>
      <c r="J93399">
        <v>19.0470850467681</v>
      </c>
      <c r="K93399">
        <v>322146809</v>
      </c>
      <c r="L93399">
        <v>860969</v>
      </c>
      <c r="M93399" t="s">
        <v>1469</v>
      </c>
    </row>
    <row r="93400" spans="1:13" x14ac:dyDescent="0.25">
      <c r="A93400">
        <v>137653696</v>
      </c>
      <c r="B93400" s="1">
        <v>44619.46979166667</v>
      </c>
      <c r="C93400" s="1">
        <v>44619.490011574075</v>
      </c>
      <c r="D93400">
        <v>1747</v>
      </c>
      <c r="E93400" t="s">
        <v>95</v>
      </c>
      <c r="F93400" t="s">
        <v>93</v>
      </c>
      <c r="G93400">
        <v>47.514490653191999</v>
      </c>
      <c r="H93400">
        <v>19.0525352954864</v>
      </c>
      <c r="I93400">
        <v>47.513602974448403</v>
      </c>
      <c r="J93400">
        <v>19.048072099685701</v>
      </c>
      <c r="K93400">
        <v>321379081</v>
      </c>
      <c r="L93400">
        <v>860293</v>
      </c>
      <c r="M93400" t="s">
        <v>1466</v>
      </c>
    </row>
    <row r="93401" spans="1:13" x14ac:dyDescent="0.25">
      <c r="A93401">
        <v>137653712</v>
      </c>
      <c r="B93401" s="1">
        <v>44619.470104166663</v>
      </c>
      <c r="C93401" s="1">
        <v>44619.48133101852</v>
      </c>
      <c r="D93401">
        <v>970</v>
      </c>
      <c r="E93401" t="s">
        <v>136</v>
      </c>
      <c r="F93401" t="s">
        <v>142</v>
      </c>
      <c r="G93401">
        <v>47.508584589786601</v>
      </c>
      <c r="H93401">
        <v>19.048211574554401</v>
      </c>
      <c r="I93401">
        <v>47.527412830322902</v>
      </c>
      <c r="J93401">
        <v>19.039140343665999</v>
      </c>
      <c r="K93401">
        <v>8260133</v>
      </c>
      <c r="L93401">
        <v>860351</v>
      </c>
      <c r="M93401" t="s">
        <v>1467</v>
      </c>
    </row>
    <row r="93402" spans="1:13" x14ac:dyDescent="0.25">
      <c r="A93402">
        <v>137653732</v>
      </c>
      <c r="B93402" s="1">
        <v>44619.470497685186</v>
      </c>
      <c r="C93402" s="1">
        <v>44619.478078703702</v>
      </c>
      <c r="D93402">
        <v>655</v>
      </c>
      <c r="E93402" t="s">
        <v>101</v>
      </c>
      <c r="F93402" t="s">
        <v>102</v>
      </c>
      <c r="G93402">
        <v>47.479129999999998</v>
      </c>
      <c r="H93402">
        <v>19.080393099999998</v>
      </c>
      <c r="I93402">
        <v>47.483510000000003</v>
      </c>
      <c r="J93402">
        <v>19.07207</v>
      </c>
      <c r="K93402">
        <v>322144759</v>
      </c>
      <c r="L93402">
        <v>861426</v>
      </c>
      <c r="M93402" t="s">
        <v>1466</v>
      </c>
    </row>
    <row r="93403" spans="1:13" x14ac:dyDescent="0.25">
      <c r="A93403">
        <v>137653764</v>
      </c>
      <c r="B93403" s="1">
        <v>44619.471354166664</v>
      </c>
      <c r="C93403" s="1">
        <v>44619.47755787037</v>
      </c>
      <c r="D93403">
        <v>536</v>
      </c>
      <c r="E93403" t="s">
        <v>79</v>
      </c>
      <c r="F93403" t="s">
        <v>211</v>
      </c>
      <c r="G93403">
        <v>47.503625</v>
      </c>
      <c r="H93403">
        <v>19.079058</v>
      </c>
      <c r="I93403">
        <v>47.512552233263897</v>
      </c>
      <c r="J93403">
        <v>19.063934683799701</v>
      </c>
      <c r="K93403">
        <v>8260899</v>
      </c>
      <c r="L93403">
        <v>860660</v>
      </c>
      <c r="M93403" t="s">
        <v>1466</v>
      </c>
    </row>
    <row r="93404" spans="1:13" x14ac:dyDescent="0.25">
      <c r="A93404">
        <v>137653766</v>
      </c>
      <c r="B93404" s="1">
        <v>44619.471435185187</v>
      </c>
      <c r="C93404" s="1">
        <v>44619.486238425925</v>
      </c>
      <c r="D93404">
        <v>1279</v>
      </c>
      <c r="E93404" t="s">
        <v>153</v>
      </c>
      <c r="F93404" t="s">
        <v>121</v>
      </c>
      <c r="G93404">
        <v>47.527593942790098</v>
      </c>
      <c r="H93404">
        <v>19.0470850467681</v>
      </c>
      <c r="I93404">
        <v>47.506943093402299</v>
      </c>
      <c r="J93404">
        <v>19.025563001632602</v>
      </c>
      <c r="K93404">
        <v>8261076</v>
      </c>
      <c r="L93404">
        <v>860386</v>
      </c>
      <c r="M93404" t="s">
        <v>1466</v>
      </c>
    </row>
    <row r="93405" spans="1:13" x14ac:dyDescent="0.25">
      <c r="A93405">
        <v>137653775</v>
      </c>
      <c r="B93405" s="1">
        <v>44619.471631944441</v>
      </c>
      <c r="C93405" s="1">
        <v>44619.48641203704</v>
      </c>
      <c r="D93405">
        <v>1277</v>
      </c>
      <c r="E93405" t="s">
        <v>153</v>
      </c>
      <c r="F93405" t="s">
        <v>121</v>
      </c>
      <c r="G93405">
        <v>47.527593942790098</v>
      </c>
      <c r="H93405">
        <v>19.0470850467681</v>
      </c>
      <c r="I93405">
        <v>47.506943093402299</v>
      </c>
      <c r="J93405">
        <v>19.025563001632602</v>
      </c>
      <c r="K93405">
        <v>8261076</v>
      </c>
      <c r="L93405">
        <v>861191</v>
      </c>
      <c r="M93405" t="s">
        <v>1466</v>
      </c>
    </row>
    <row r="93406" spans="1:13" x14ac:dyDescent="0.25">
      <c r="A93406">
        <v>137653795</v>
      </c>
      <c r="B93406" s="1">
        <v>44619.471932870372</v>
      </c>
      <c r="C93406" s="1">
        <v>44619.482152777775</v>
      </c>
      <c r="D93406">
        <v>883</v>
      </c>
      <c r="E93406" t="s">
        <v>196</v>
      </c>
      <c r="F93406" t="s">
        <v>72</v>
      </c>
      <c r="G93406">
        <v>47.514037757750003</v>
      </c>
      <c r="H93406">
        <v>19.036822915077199</v>
      </c>
      <c r="I93406">
        <v>47.500604913708102</v>
      </c>
      <c r="J93406">
        <v>19.068403244018501</v>
      </c>
      <c r="K93406">
        <v>8777011</v>
      </c>
      <c r="L93406">
        <v>860170</v>
      </c>
      <c r="M93406" t="s">
        <v>1466</v>
      </c>
    </row>
    <row r="93407" spans="1:13" x14ac:dyDescent="0.25">
      <c r="A93407">
        <v>137653800</v>
      </c>
      <c r="B93407" s="1">
        <v>44619.472037037034</v>
      </c>
      <c r="C93407" s="1">
        <v>44619.493587962963</v>
      </c>
      <c r="D93407">
        <v>1862</v>
      </c>
      <c r="E93407" t="s">
        <v>34</v>
      </c>
      <c r="F93407" t="s">
        <v>351</v>
      </c>
      <c r="G93407">
        <v>47.503424392879502</v>
      </c>
      <c r="H93407">
        <v>19.0397143363952</v>
      </c>
      <c r="I93407">
        <v>47.492395555556001</v>
      </c>
      <c r="J93407">
        <v>19.052600000000002</v>
      </c>
      <c r="K93407">
        <v>322133804</v>
      </c>
      <c r="L93407">
        <v>860317</v>
      </c>
      <c r="M93407" t="s">
        <v>1466</v>
      </c>
    </row>
    <row r="93408" spans="1:13" x14ac:dyDescent="0.25">
      <c r="A93408">
        <v>137653821</v>
      </c>
      <c r="B93408" s="1">
        <v>44619.472453703704</v>
      </c>
      <c r="C93408" s="1">
        <v>44619.491793981484</v>
      </c>
      <c r="D93408">
        <v>1671</v>
      </c>
      <c r="E93408" t="s">
        <v>142</v>
      </c>
      <c r="F93408" t="s">
        <v>80</v>
      </c>
      <c r="G93408">
        <v>47.527412830322902</v>
      </c>
      <c r="H93408">
        <v>19.039140343665999</v>
      </c>
      <c r="I93408">
        <v>47.495046000000002</v>
      </c>
      <c r="J93408">
        <v>19.077116</v>
      </c>
      <c r="K93408">
        <v>8419775</v>
      </c>
      <c r="L93408">
        <v>860681</v>
      </c>
      <c r="M93408" t="s">
        <v>1466</v>
      </c>
    </row>
    <row r="93409" spans="1:13" x14ac:dyDescent="0.25">
      <c r="A93409">
        <v>137653834</v>
      </c>
      <c r="B93409" s="1">
        <v>44619.472743055558</v>
      </c>
      <c r="C93409" s="1">
        <v>44619.482222222221</v>
      </c>
      <c r="D93409">
        <v>819</v>
      </c>
      <c r="E93409" t="s">
        <v>48</v>
      </c>
      <c r="F93409" t="s">
        <v>198</v>
      </c>
      <c r="G93409">
        <v>47.492754512106998</v>
      </c>
      <c r="H93409">
        <v>19.071310758590698</v>
      </c>
      <c r="I93409">
        <v>47.483218000000001</v>
      </c>
      <c r="J93409">
        <v>19.091531799999998</v>
      </c>
      <c r="K93409">
        <v>8826685</v>
      </c>
      <c r="L93409">
        <v>860154</v>
      </c>
      <c r="M93409" t="s">
        <v>1466</v>
      </c>
    </row>
    <row r="93410" spans="1:13" x14ac:dyDescent="0.25">
      <c r="A93410">
        <v>137653849</v>
      </c>
      <c r="B93410" s="1">
        <v>44619.473113425927</v>
      </c>
      <c r="C93410" s="1">
        <v>44619.478761574072</v>
      </c>
      <c r="D93410">
        <v>488</v>
      </c>
      <c r="E93410" t="s">
        <v>45</v>
      </c>
      <c r="F93410" t="s">
        <v>106</v>
      </c>
      <c r="G93410">
        <v>47.492537032752097</v>
      </c>
      <c r="H93410">
        <v>19.056617617607099</v>
      </c>
      <c r="I93410">
        <v>47.502895299075497</v>
      </c>
      <c r="J93410">
        <v>19.051328301429699</v>
      </c>
      <c r="K93410">
        <v>8282556</v>
      </c>
      <c r="L93410">
        <v>861055</v>
      </c>
      <c r="M93410" t="s">
        <v>1466</v>
      </c>
    </row>
    <row r="93411" spans="1:13" x14ac:dyDescent="0.25">
      <c r="A93411">
        <v>137653850</v>
      </c>
      <c r="B93411" s="1">
        <v>44619.473136574074</v>
      </c>
      <c r="C93411" s="1">
        <v>44619.476747685185</v>
      </c>
      <c r="D93411">
        <v>312</v>
      </c>
      <c r="E93411" t="s">
        <v>98</v>
      </c>
      <c r="F93411" t="s">
        <v>181</v>
      </c>
      <c r="G93411">
        <v>47.528739999999999</v>
      </c>
      <c r="H93411">
        <v>19.069095000000001</v>
      </c>
      <c r="I93411">
        <v>47.531509441414599</v>
      </c>
      <c r="J93411">
        <v>19.0667080879211</v>
      </c>
      <c r="K93411">
        <v>322141833</v>
      </c>
      <c r="L93411">
        <v>860792</v>
      </c>
      <c r="M93411" t="s">
        <v>1466</v>
      </c>
    </row>
    <row r="93412" spans="1:13" x14ac:dyDescent="0.25">
      <c r="A93412">
        <v>137653853</v>
      </c>
      <c r="B93412" s="1">
        <v>44619.473194444443</v>
      </c>
      <c r="C93412" s="1">
        <v>44619.478645833333</v>
      </c>
      <c r="D93412">
        <v>471</v>
      </c>
      <c r="E93412" t="s">
        <v>45</v>
      </c>
      <c r="F93412" t="s">
        <v>106</v>
      </c>
      <c r="G93412">
        <v>47.492537032752097</v>
      </c>
      <c r="H93412">
        <v>19.056617617607099</v>
      </c>
      <c r="I93412">
        <v>47.502895299075497</v>
      </c>
      <c r="J93412">
        <v>19.051328301429699</v>
      </c>
      <c r="K93412">
        <v>8272683</v>
      </c>
      <c r="L93412">
        <v>860159</v>
      </c>
      <c r="M93412" t="s">
        <v>1466</v>
      </c>
    </row>
    <row r="93413" spans="1:13" x14ac:dyDescent="0.25">
      <c r="A93413">
        <v>137653874</v>
      </c>
      <c r="B93413" s="1">
        <v>44619.473668981482</v>
      </c>
      <c r="C93413" s="1">
        <v>44619.563587962963</v>
      </c>
      <c r="D93413">
        <v>7769</v>
      </c>
      <c r="E93413" t="s">
        <v>101</v>
      </c>
      <c r="F93413" t="s">
        <v>101</v>
      </c>
      <c r="G93413">
        <v>47.479129999999998</v>
      </c>
      <c r="H93413">
        <v>19.080393099999998</v>
      </c>
      <c r="I93413">
        <v>47.479129999999998</v>
      </c>
      <c r="J93413">
        <v>19.080393099999998</v>
      </c>
      <c r="K93413">
        <v>8297091</v>
      </c>
      <c r="L93413">
        <v>861308</v>
      </c>
      <c r="M93413" t="s">
        <v>1466</v>
      </c>
    </row>
    <row r="93414" spans="1:13" x14ac:dyDescent="0.25">
      <c r="A93414">
        <v>137653922</v>
      </c>
      <c r="B93414" s="1">
        <v>44619.474502314813</v>
      </c>
      <c r="C93414" s="1">
        <v>44619.480370370373</v>
      </c>
      <c r="D93414">
        <v>507</v>
      </c>
      <c r="E93414" t="s">
        <v>123</v>
      </c>
      <c r="F93414" t="s">
        <v>209</v>
      </c>
      <c r="G93414">
        <v>47.4895538500312</v>
      </c>
      <c r="H93414">
        <v>19.070500731468201</v>
      </c>
      <c r="I93414">
        <v>47.4855772178568</v>
      </c>
      <c r="J93414">
        <v>19.085177779197601</v>
      </c>
      <c r="K93414">
        <v>8293988</v>
      </c>
      <c r="L93414">
        <v>860438</v>
      </c>
      <c r="M93414" t="s">
        <v>1466</v>
      </c>
    </row>
    <row r="93415" spans="1:13" x14ac:dyDescent="0.25">
      <c r="A93415">
        <v>137653931</v>
      </c>
      <c r="B93415" s="1">
        <v>44619.474606481483</v>
      </c>
      <c r="C93415" s="1">
        <v>44619.480358796296</v>
      </c>
      <c r="D93415">
        <v>497</v>
      </c>
      <c r="E93415" t="s">
        <v>123</v>
      </c>
      <c r="F93415" t="s">
        <v>209</v>
      </c>
      <c r="G93415">
        <v>47.4895538500312</v>
      </c>
      <c r="H93415">
        <v>19.070500731468201</v>
      </c>
      <c r="I93415">
        <v>47.4855772178568</v>
      </c>
      <c r="J93415">
        <v>19.085177779197601</v>
      </c>
      <c r="K93415">
        <v>8293988</v>
      </c>
      <c r="L93415">
        <v>860418</v>
      </c>
      <c r="M93415" t="s">
        <v>1466</v>
      </c>
    </row>
    <row r="93416" spans="1:13" x14ac:dyDescent="0.25">
      <c r="A93416">
        <v>137653932</v>
      </c>
      <c r="B93416" s="1">
        <v>44619.474722222221</v>
      </c>
      <c r="C93416" s="1">
        <v>44619.476898148147</v>
      </c>
      <c r="D93416">
        <v>188</v>
      </c>
      <c r="E93416" t="s">
        <v>45</v>
      </c>
      <c r="F93416" t="s">
        <v>848</v>
      </c>
      <c r="G93416">
        <v>47.492537032752097</v>
      </c>
      <c r="H93416">
        <v>19.056617617607099</v>
      </c>
      <c r="I93416">
        <v>47.489222222221997</v>
      </c>
      <c r="J93416">
        <v>19.062366666667</v>
      </c>
      <c r="K93416">
        <v>9006641</v>
      </c>
      <c r="L93416">
        <v>861216</v>
      </c>
      <c r="M93416" t="s">
        <v>1466</v>
      </c>
    </row>
    <row r="93417" spans="1:13" x14ac:dyDescent="0.25">
      <c r="A93417">
        <v>137653934</v>
      </c>
      <c r="B93417" s="1">
        <v>44619.474768518521</v>
      </c>
      <c r="C93417" s="1">
        <v>44619.483414351853</v>
      </c>
      <c r="D93417">
        <v>747</v>
      </c>
      <c r="E93417" t="s">
        <v>151</v>
      </c>
      <c r="F93417" t="s">
        <v>136</v>
      </c>
      <c r="G93417">
        <v>47.525518356433103</v>
      </c>
      <c r="H93417">
        <v>19.056848287582302</v>
      </c>
      <c r="I93417">
        <v>47.508584589786601</v>
      </c>
      <c r="J93417">
        <v>19.048211574554401</v>
      </c>
      <c r="K93417">
        <v>322022400</v>
      </c>
      <c r="L93417">
        <v>861555</v>
      </c>
      <c r="M93417" t="s">
        <v>1466</v>
      </c>
    </row>
    <row r="93418" spans="1:13" x14ac:dyDescent="0.25">
      <c r="A93418">
        <v>137653951</v>
      </c>
      <c r="B93418" s="1">
        <v>44619.475138888891</v>
      </c>
      <c r="C93418" s="1">
        <v>44619.490046296298</v>
      </c>
      <c r="D93418">
        <v>1288</v>
      </c>
      <c r="E93418" t="s">
        <v>85</v>
      </c>
      <c r="F93418" t="s">
        <v>204</v>
      </c>
      <c r="G93418">
        <v>47.468982314282499</v>
      </c>
      <c r="H93418">
        <v>19.070388078689501</v>
      </c>
      <c r="I93418">
        <v>47.469366000000001</v>
      </c>
      <c r="J93418">
        <v>19.059270999999999</v>
      </c>
      <c r="K93418">
        <v>8257468</v>
      </c>
      <c r="L93418">
        <v>860819</v>
      </c>
      <c r="M93418" t="s">
        <v>1466</v>
      </c>
    </row>
    <row r="93419" spans="1:13" x14ac:dyDescent="0.25">
      <c r="A93419">
        <v>137653956</v>
      </c>
      <c r="B93419" s="1">
        <v>44619.475266203706</v>
      </c>
      <c r="C93419" s="1">
        <v>44619.481828703705</v>
      </c>
      <c r="D93419">
        <v>567</v>
      </c>
      <c r="E93419" t="s">
        <v>46</v>
      </c>
      <c r="F93419" t="s">
        <v>148</v>
      </c>
      <c r="G93419">
        <v>47.535935305261503</v>
      </c>
      <c r="H93419">
        <v>19.0528464317321</v>
      </c>
      <c r="I93419">
        <v>47.533450000000002</v>
      </c>
      <c r="J93419">
        <v>19.07375</v>
      </c>
      <c r="K93419">
        <v>322146136</v>
      </c>
      <c r="L93419">
        <v>861280</v>
      </c>
      <c r="M93419" t="s">
        <v>1469</v>
      </c>
    </row>
    <row r="93420" spans="1:13" x14ac:dyDescent="0.25">
      <c r="A93420">
        <v>137653997</v>
      </c>
      <c r="B93420" s="1">
        <v>44619.4762962963</v>
      </c>
      <c r="C93420" s="1">
        <v>44619.483784722222</v>
      </c>
      <c r="D93420">
        <v>647</v>
      </c>
      <c r="E93420" t="s">
        <v>70</v>
      </c>
      <c r="F93420" t="s">
        <v>45</v>
      </c>
      <c r="G93420">
        <v>47.480799061075999</v>
      </c>
      <c r="H93420">
        <v>19.077243804931602</v>
      </c>
      <c r="I93420">
        <v>47.492537032752097</v>
      </c>
      <c r="J93420">
        <v>19.056617617607099</v>
      </c>
      <c r="K93420">
        <v>8297091</v>
      </c>
      <c r="L93420">
        <v>860086</v>
      </c>
      <c r="M93420" t="s">
        <v>1466</v>
      </c>
    </row>
    <row r="93421" spans="1:13" x14ac:dyDescent="0.25">
      <c r="A93421">
        <v>137654014</v>
      </c>
      <c r="B93421" s="1">
        <v>44619.476747685185</v>
      </c>
      <c r="C93421" s="1">
        <v>44619.503541666665</v>
      </c>
      <c r="D93421">
        <v>2315</v>
      </c>
      <c r="E93421" t="s">
        <v>33</v>
      </c>
      <c r="F93421" t="s">
        <v>86</v>
      </c>
      <c r="G93421">
        <v>47.5077910250969</v>
      </c>
      <c r="H93421">
        <v>19.0728986263275</v>
      </c>
      <c r="I93421">
        <v>47.518845496253697</v>
      </c>
      <c r="J93421">
        <v>19.081320762634199</v>
      </c>
      <c r="K93421">
        <v>322144418</v>
      </c>
      <c r="L93421">
        <v>861499</v>
      </c>
      <c r="M93421" t="s">
        <v>1469</v>
      </c>
    </row>
    <row r="93422" spans="1:13" x14ac:dyDescent="0.25">
      <c r="A93422">
        <v>137654027</v>
      </c>
      <c r="B93422" s="1">
        <v>44619.476909722223</v>
      </c>
      <c r="C93422" s="1">
        <v>44619.503240740742</v>
      </c>
      <c r="D93422">
        <v>2275</v>
      </c>
      <c r="E93422" t="s">
        <v>33</v>
      </c>
      <c r="F93422" t="s">
        <v>86</v>
      </c>
      <c r="G93422">
        <v>47.5077910250969</v>
      </c>
      <c r="H93422">
        <v>19.0728986263275</v>
      </c>
      <c r="I93422">
        <v>47.518845496253697</v>
      </c>
      <c r="J93422">
        <v>19.081320762634199</v>
      </c>
      <c r="K93422">
        <v>322144418</v>
      </c>
      <c r="L93422">
        <v>861435</v>
      </c>
      <c r="M93422" t="s">
        <v>1469</v>
      </c>
    </row>
    <row r="93423" spans="1:13" x14ac:dyDescent="0.25">
      <c r="A93423">
        <v>137654031</v>
      </c>
      <c r="B93423" s="1">
        <v>44619.476979166669</v>
      </c>
      <c r="C93423" s="1">
        <v>44619.490127314813</v>
      </c>
      <c r="D93423">
        <v>1136</v>
      </c>
      <c r="E93423" t="s">
        <v>194</v>
      </c>
      <c r="F93423" t="s">
        <v>35</v>
      </c>
      <c r="G93423">
        <v>47.531066000000003</v>
      </c>
      <c r="H93423">
        <v>19.076294999999998</v>
      </c>
      <c r="I93423">
        <v>47.519841769777699</v>
      </c>
      <c r="J93423">
        <v>19.0439790487289</v>
      </c>
      <c r="K93423">
        <v>8257201</v>
      </c>
      <c r="L93423">
        <v>860833</v>
      </c>
      <c r="M93423" t="s">
        <v>1467</v>
      </c>
    </row>
    <row r="93424" spans="1:13" x14ac:dyDescent="0.25">
      <c r="A93424">
        <v>137654042</v>
      </c>
      <c r="B93424" s="1">
        <v>44619.47724537037</v>
      </c>
      <c r="C93424" s="1">
        <v>44619.49009259259</v>
      </c>
      <c r="D93424">
        <v>1110</v>
      </c>
      <c r="E93424" t="s">
        <v>194</v>
      </c>
      <c r="F93424" t="s">
        <v>35</v>
      </c>
      <c r="G93424">
        <v>47.531066000000003</v>
      </c>
      <c r="H93424">
        <v>19.076294999999998</v>
      </c>
      <c r="I93424">
        <v>47.519841769777699</v>
      </c>
      <c r="J93424">
        <v>19.0439790487289</v>
      </c>
      <c r="K93424">
        <v>8257201</v>
      </c>
      <c r="L93424">
        <v>860880</v>
      </c>
      <c r="M93424" t="s">
        <v>1467</v>
      </c>
    </row>
    <row r="93425" spans="1:13" x14ac:dyDescent="0.25">
      <c r="A93425">
        <v>137654057</v>
      </c>
      <c r="B93425" s="1">
        <v>44619.477546296293</v>
      </c>
      <c r="C93425" s="1">
        <v>44619.497164351851</v>
      </c>
      <c r="D93425">
        <v>1695</v>
      </c>
      <c r="E93425" t="s">
        <v>42</v>
      </c>
      <c r="F93425" t="s">
        <v>50</v>
      </c>
      <c r="G93425">
        <v>47.484504164342603</v>
      </c>
      <c r="H93425">
        <v>19.053457975387499</v>
      </c>
      <c r="I93425">
        <v>47.4970676665776</v>
      </c>
      <c r="J93425">
        <v>19.0551209449768</v>
      </c>
      <c r="K93425">
        <v>322137500</v>
      </c>
      <c r="L93425">
        <v>860737</v>
      </c>
      <c r="M93425" t="s">
        <v>1469</v>
      </c>
    </row>
    <row r="93426" spans="1:13" x14ac:dyDescent="0.25">
      <c r="A93426">
        <v>137654079</v>
      </c>
      <c r="B93426" s="1">
        <v>44619.478263888886</v>
      </c>
      <c r="C93426" s="1">
        <v>44619.491967592592</v>
      </c>
      <c r="D93426">
        <v>1184</v>
      </c>
      <c r="E93426" t="s">
        <v>763</v>
      </c>
      <c r="F93426" t="s">
        <v>53</v>
      </c>
      <c r="G93426">
        <v>47.498102222222002</v>
      </c>
      <c r="H93426">
        <v>19.049206666667001</v>
      </c>
      <c r="I93426">
        <v>47.487150506688899</v>
      </c>
      <c r="J93426">
        <v>19.057213068008402</v>
      </c>
      <c r="K93426">
        <v>322143010</v>
      </c>
      <c r="L93426">
        <v>860649</v>
      </c>
      <c r="M93426" t="s">
        <v>1469</v>
      </c>
    </row>
    <row r="93427" spans="1:13" x14ac:dyDescent="0.25">
      <c r="A93427">
        <v>137654087</v>
      </c>
      <c r="B93427" s="1">
        <v>44619.478460648148</v>
      </c>
      <c r="C93427" s="1">
        <v>44619.491828703707</v>
      </c>
      <c r="D93427">
        <v>1155</v>
      </c>
      <c r="E93427" t="s">
        <v>442</v>
      </c>
      <c r="F93427" t="s">
        <v>53</v>
      </c>
      <c r="G93427">
        <v>47.497724444444003</v>
      </c>
      <c r="H93427">
        <v>19.048853333333</v>
      </c>
      <c r="I93427">
        <v>47.487150506688899</v>
      </c>
      <c r="J93427">
        <v>19.057213068008402</v>
      </c>
      <c r="K93427">
        <v>322143010</v>
      </c>
      <c r="L93427">
        <v>861020</v>
      </c>
      <c r="M93427" t="s">
        <v>1469</v>
      </c>
    </row>
    <row r="93428" spans="1:13" x14ac:dyDescent="0.25">
      <c r="A93428">
        <v>137654097</v>
      </c>
      <c r="B93428" s="1">
        <v>44619.478703703702</v>
      </c>
      <c r="C93428" s="1">
        <v>44619.498055555552</v>
      </c>
      <c r="D93428">
        <v>1672</v>
      </c>
      <c r="E93428" t="s">
        <v>1222</v>
      </c>
      <c r="F93428" t="s">
        <v>131</v>
      </c>
      <c r="G93428">
        <v>47.486146666666997</v>
      </c>
      <c r="H93428">
        <v>19.078673333333001</v>
      </c>
      <c r="I93428">
        <v>47.485667846372699</v>
      </c>
      <c r="J93428">
        <v>19.0746796131134</v>
      </c>
      <c r="K93428">
        <v>8294002</v>
      </c>
      <c r="L93428">
        <v>860954</v>
      </c>
      <c r="M93428" t="s">
        <v>1466</v>
      </c>
    </row>
    <row r="93429" spans="1:13" x14ac:dyDescent="0.25">
      <c r="A93429">
        <v>137654103</v>
      </c>
      <c r="B93429" s="1">
        <v>44619.478796296295</v>
      </c>
      <c r="C93429" s="1">
        <v>44619.484988425924</v>
      </c>
      <c r="D93429">
        <v>535</v>
      </c>
      <c r="E93429" t="s">
        <v>91</v>
      </c>
      <c r="F93429" t="s">
        <v>112</v>
      </c>
      <c r="G93429">
        <v>47.518001366063302</v>
      </c>
      <c r="H93429">
        <v>19.060335159301701</v>
      </c>
      <c r="I93429">
        <v>47.529372433994702</v>
      </c>
      <c r="J93429">
        <v>19.0602385997772</v>
      </c>
      <c r="K93429">
        <v>8271287</v>
      </c>
      <c r="L93429">
        <v>861549</v>
      </c>
      <c r="M93429" t="s">
        <v>1466</v>
      </c>
    </row>
    <row r="93430" spans="1:13" x14ac:dyDescent="0.25">
      <c r="A93430">
        <v>137654117</v>
      </c>
      <c r="B93430" s="1">
        <v>44619.479143518518</v>
      </c>
      <c r="C93430" s="1">
        <v>44619.48578703704</v>
      </c>
      <c r="D93430">
        <v>574</v>
      </c>
      <c r="E93430" t="s">
        <v>84</v>
      </c>
      <c r="F93430" t="s">
        <v>951</v>
      </c>
      <c r="G93430">
        <v>47.489342999999998</v>
      </c>
      <c r="H93430">
        <v>19.075942999999999</v>
      </c>
      <c r="I93430">
        <v>47.486124444444002</v>
      </c>
      <c r="J93430">
        <v>19.075382222222</v>
      </c>
      <c r="K93430">
        <v>321927556</v>
      </c>
      <c r="L93430">
        <v>861472</v>
      </c>
      <c r="M93430" t="s">
        <v>1466</v>
      </c>
    </row>
    <row r="93431" spans="1:13" x14ac:dyDescent="0.25">
      <c r="A93431">
        <v>137654183</v>
      </c>
      <c r="B93431" s="1">
        <v>44619.480081018519</v>
      </c>
      <c r="C93431" s="1">
        <v>44619.494583333333</v>
      </c>
      <c r="D93431">
        <v>1253</v>
      </c>
      <c r="E93431" t="s">
        <v>94</v>
      </c>
      <c r="F93431" t="s">
        <v>94</v>
      </c>
      <c r="G93431">
        <v>47.518280329044998</v>
      </c>
      <c r="H93431">
        <v>19.051703810691802</v>
      </c>
      <c r="I93431">
        <v>47.518280329044998</v>
      </c>
      <c r="J93431">
        <v>19.051703810691802</v>
      </c>
      <c r="K93431">
        <v>9049655</v>
      </c>
      <c r="L93431">
        <v>861535</v>
      </c>
      <c r="M93431" t="s">
        <v>1466</v>
      </c>
    </row>
    <row r="93432" spans="1:13" x14ac:dyDescent="0.25">
      <c r="A93432">
        <v>137654237</v>
      </c>
      <c r="B93432" s="1">
        <v>44619.481504629628</v>
      </c>
      <c r="C93432" s="1">
        <v>44619.498888888891</v>
      </c>
      <c r="D93432">
        <v>1502</v>
      </c>
      <c r="E93432" t="s">
        <v>151</v>
      </c>
      <c r="F93432" t="s">
        <v>46</v>
      </c>
      <c r="G93432">
        <v>47.525518356433103</v>
      </c>
      <c r="H93432">
        <v>19.056848287582302</v>
      </c>
      <c r="I93432">
        <v>47.535935305261503</v>
      </c>
      <c r="J93432">
        <v>19.0528464317321</v>
      </c>
      <c r="K93432">
        <v>9125725</v>
      </c>
      <c r="L93432">
        <v>860024</v>
      </c>
      <c r="M93432" t="s">
        <v>1469</v>
      </c>
    </row>
    <row r="93433" spans="1:13" x14ac:dyDescent="0.25">
      <c r="A93433">
        <v>137654250</v>
      </c>
      <c r="B93433" s="1">
        <v>44619.481817129628</v>
      </c>
      <c r="C93433" s="1">
        <v>44619.493692129632</v>
      </c>
      <c r="D93433">
        <v>1026</v>
      </c>
      <c r="E93433" t="s">
        <v>35</v>
      </c>
      <c r="F93433" t="s">
        <v>100</v>
      </c>
      <c r="G93433">
        <v>47.519841769777699</v>
      </c>
      <c r="H93433">
        <v>19.0439790487289</v>
      </c>
      <c r="I93433">
        <v>47.533262446892998</v>
      </c>
      <c r="J93433">
        <v>19.066386222839299</v>
      </c>
      <c r="K93433">
        <v>322119101</v>
      </c>
      <c r="L93433">
        <v>860680</v>
      </c>
      <c r="M93433" t="s">
        <v>1466</v>
      </c>
    </row>
    <row r="93434" spans="1:13" x14ac:dyDescent="0.25">
      <c r="A93434">
        <v>137654252</v>
      </c>
      <c r="B93434" s="1">
        <v>44619.481886574074</v>
      </c>
      <c r="C93434" s="1">
        <v>44619.49591435185</v>
      </c>
      <c r="D93434">
        <v>1212</v>
      </c>
      <c r="E93434" t="s">
        <v>45</v>
      </c>
      <c r="F93434" t="s">
        <v>121</v>
      </c>
      <c r="G93434">
        <v>47.492537032752097</v>
      </c>
      <c r="H93434">
        <v>19.056617617607099</v>
      </c>
      <c r="I93434">
        <v>47.506943093402299</v>
      </c>
      <c r="J93434">
        <v>19.025563001632602</v>
      </c>
      <c r="K93434">
        <v>8774127</v>
      </c>
      <c r="L93434">
        <v>861394</v>
      </c>
      <c r="M93434" t="s">
        <v>1466</v>
      </c>
    </row>
    <row r="93435" spans="1:13" x14ac:dyDescent="0.25">
      <c r="A93435">
        <v>137654255</v>
      </c>
      <c r="B93435" s="1">
        <v>44619.481932870367</v>
      </c>
      <c r="C93435" s="1">
        <v>44619.494039351855</v>
      </c>
      <c r="D93435">
        <v>1046</v>
      </c>
      <c r="E93435" t="s">
        <v>135</v>
      </c>
      <c r="F93435" t="s">
        <v>158</v>
      </c>
      <c r="G93435">
        <v>47.505421130361903</v>
      </c>
      <c r="H93435">
        <v>19.048710465431199</v>
      </c>
      <c r="I93435">
        <v>47.473264786964599</v>
      </c>
      <c r="J93435">
        <v>19.052653312683098</v>
      </c>
      <c r="K93435">
        <v>8292050</v>
      </c>
      <c r="L93435">
        <v>860909</v>
      </c>
      <c r="M93435" t="s">
        <v>1467</v>
      </c>
    </row>
    <row r="93436" spans="1:13" x14ac:dyDescent="0.25">
      <c r="A93436">
        <v>137654259</v>
      </c>
      <c r="B93436" s="1">
        <v>44619.48196759259</v>
      </c>
      <c r="C93436" s="1">
        <v>44619.490277777775</v>
      </c>
      <c r="D93436">
        <v>718</v>
      </c>
      <c r="E93436" t="s">
        <v>100</v>
      </c>
      <c r="F93436" t="s">
        <v>182</v>
      </c>
      <c r="G93436">
        <v>47.533262446892998</v>
      </c>
      <c r="H93436">
        <v>19.066386222839299</v>
      </c>
      <c r="I93436">
        <v>47.530329000000002</v>
      </c>
      <c r="J93436">
        <v>19.080442999999999</v>
      </c>
      <c r="K93436">
        <v>322141833</v>
      </c>
      <c r="L93436">
        <v>860263</v>
      </c>
      <c r="M93436" t="s">
        <v>1466</v>
      </c>
    </row>
    <row r="93437" spans="1:13" x14ac:dyDescent="0.25">
      <c r="A93437">
        <v>137654286</v>
      </c>
      <c r="B93437" s="1">
        <v>44619.482523148145</v>
      </c>
      <c r="C93437" s="1">
        <v>44619.497511574074</v>
      </c>
      <c r="D93437">
        <v>1295</v>
      </c>
      <c r="E93437" t="s">
        <v>35</v>
      </c>
      <c r="F93437" t="s">
        <v>148</v>
      </c>
      <c r="G93437">
        <v>47.519841769777699</v>
      </c>
      <c r="H93437">
        <v>19.0439790487289</v>
      </c>
      <c r="I93437">
        <v>47.533450000000002</v>
      </c>
      <c r="J93437">
        <v>19.07375</v>
      </c>
      <c r="K93437">
        <v>321809343</v>
      </c>
      <c r="L93437">
        <v>860659</v>
      </c>
      <c r="M93437" t="s">
        <v>1466</v>
      </c>
    </row>
    <row r="93438" spans="1:13" x14ac:dyDescent="0.25">
      <c r="A93438">
        <v>137654324</v>
      </c>
      <c r="B93438" s="1">
        <v>44619.48333333333</v>
      </c>
      <c r="C93438" s="1">
        <v>44619.486851851849</v>
      </c>
      <c r="D93438">
        <v>304</v>
      </c>
      <c r="E93438" t="s">
        <v>95</v>
      </c>
      <c r="F93438" t="s">
        <v>65</v>
      </c>
      <c r="G93438">
        <v>47.514490653191999</v>
      </c>
      <c r="H93438">
        <v>19.0525352954864</v>
      </c>
      <c r="I93438">
        <v>47.507743918139901</v>
      </c>
      <c r="J93438">
        <v>19.059551954269399</v>
      </c>
      <c r="K93438">
        <v>8702144</v>
      </c>
      <c r="L93438">
        <v>860882</v>
      </c>
      <c r="M93438" t="s">
        <v>1467</v>
      </c>
    </row>
    <row r="93439" spans="1:13" x14ac:dyDescent="0.25">
      <c r="A93439">
        <v>137654329</v>
      </c>
      <c r="B93439" s="1">
        <v>44619.483437499999</v>
      </c>
      <c r="C93439" s="1">
        <v>44619.487013888887</v>
      </c>
      <c r="D93439">
        <v>309</v>
      </c>
      <c r="E93439" t="s">
        <v>153</v>
      </c>
      <c r="F93439" t="s">
        <v>153</v>
      </c>
      <c r="G93439">
        <v>47.527593942790098</v>
      </c>
      <c r="H93439">
        <v>19.0470850467681</v>
      </c>
      <c r="I93439">
        <v>47.527593942790098</v>
      </c>
      <c r="J93439">
        <v>19.0470850467681</v>
      </c>
      <c r="K93439">
        <v>322146848</v>
      </c>
      <c r="L93439">
        <v>860691</v>
      </c>
      <c r="M93439" t="s">
        <v>1469</v>
      </c>
    </row>
    <row r="93440" spans="1:13" x14ac:dyDescent="0.25">
      <c r="A93440">
        <v>137654332</v>
      </c>
      <c r="B93440" s="1">
        <v>44619.483611111114</v>
      </c>
      <c r="C93440" s="1">
        <v>44619.488854166666</v>
      </c>
      <c r="D93440">
        <v>453</v>
      </c>
      <c r="E93440" t="s">
        <v>42</v>
      </c>
      <c r="F93440" t="s">
        <v>27</v>
      </c>
      <c r="G93440">
        <v>47.484504164342603</v>
      </c>
      <c r="H93440">
        <v>19.053457975387499</v>
      </c>
      <c r="I93440">
        <v>47.479279965715399</v>
      </c>
      <c r="J93440">
        <v>19.051489233970599</v>
      </c>
      <c r="K93440">
        <v>8950063</v>
      </c>
      <c r="L93440">
        <v>860240</v>
      </c>
      <c r="M93440" t="s">
        <v>1466</v>
      </c>
    </row>
    <row r="93441" spans="1:13" x14ac:dyDescent="0.25">
      <c r="A93441">
        <v>137654384</v>
      </c>
      <c r="B93441" s="1">
        <v>44619.484606481485</v>
      </c>
      <c r="C93441" s="1">
        <v>44619.490162037036</v>
      </c>
      <c r="D93441">
        <v>480</v>
      </c>
      <c r="E93441" t="s">
        <v>138</v>
      </c>
      <c r="F93441" t="s">
        <v>33</v>
      </c>
      <c r="G93441">
        <v>47.503428016791297</v>
      </c>
      <c r="H93441">
        <v>19.060796499252302</v>
      </c>
      <c r="I93441">
        <v>47.5077910250969</v>
      </c>
      <c r="J93441">
        <v>19.0728986263275</v>
      </c>
      <c r="K93441">
        <v>8775747</v>
      </c>
      <c r="L93441">
        <v>860148</v>
      </c>
      <c r="M93441" t="s">
        <v>1466</v>
      </c>
    </row>
    <row r="93442" spans="1:13" x14ac:dyDescent="0.25">
      <c r="A93442">
        <v>137654393</v>
      </c>
      <c r="B93442" s="1">
        <v>44619.484733796293</v>
      </c>
      <c r="C93442" s="1">
        <v>44619.492523148147</v>
      </c>
      <c r="D93442">
        <v>673</v>
      </c>
      <c r="E93442" t="s">
        <v>63</v>
      </c>
      <c r="F93442" t="s">
        <v>68</v>
      </c>
      <c r="G93442">
        <v>47.481640164196499</v>
      </c>
      <c r="H93442">
        <v>19.073832035064601</v>
      </c>
      <c r="I93442">
        <v>47.4773</v>
      </c>
      <c r="J93442">
        <v>19.09093</v>
      </c>
      <c r="K93442">
        <v>8269835</v>
      </c>
      <c r="L93442">
        <v>861371</v>
      </c>
      <c r="M93442" t="s">
        <v>1466</v>
      </c>
    </row>
    <row r="93443" spans="1:13" x14ac:dyDescent="0.25">
      <c r="A93443">
        <v>137654394</v>
      </c>
      <c r="B93443" s="1">
        <v>44619.484768518516</v>
      </c>
      <c r="C93443" s="1">
        <v>44619.489039351851</v>
      </c>
      <c r="D93443">
        <v>369</v>
      </c>
      <c r="E93443" t="s">
        <v>77</v>
      </c>
      <c r="F93443" t="s">
        <v>33</v>
      </c>
      <c r="G93443">
        <v>47.511135510982299</v>
      </c>
      <c r="H93443">
        <v>19.080333709716701</v>
      </c>
      <c r="I93443">
        <v>47.5077910250969</v>
      </c>
      <c r="J93443">
        <v>19.0728986263275</v>
      </c>
      <c r="K93443">
        <v>8362407</v>
      </c>
      <c r="L93443">
        <v>861567</v>
      </c>
      <c r="M93443" t="s">
        <v>1466</v>
      </c>
    </row>
    <row r="93444" spans="1:13" x14ac:dyDescent="0.25">
      <c r="A93444">
        <v>137654407</v>
      </c>
      <c r="B93444" s="1">
        <v>44619.48510416667</v>
      </c>
      <c r="C93444" s="1">
        <v>44619.488749999997</v>
      </c>
      <c r="D93444">
        <v>315</v>
      </c>
      <c r="E93444" t="s">
        <v>77</v>
      </c>
      <c r="F93444" t="s">
        <v>33</v>
      </c>
      <c r="G93444">
        <v>47.511135510982299</v>
      </c>
      <c r="H93444">
        <v>19.080333709716701</v>
      </c>
      <c r="I93444">
        <v>47.5077910250969</v>
      </c>
      <c r="J93444">
        <v>19.0728986263275</v>
      </c>
      <c r="K93444">
        <v>8362407</v>
      </c>
      <c r="L93444">
        <v>860163</v>
      </c>
      <c r="M93444" t="s">
        <v>1466</v>
      </c>
    </row>
    <row r="93445" spans="1:13" x14ac:dyDescent="0.25">
      <c r="A93445">
        <v>137654440</v>
      </c>
      <c r="B93445" s="1">
        <v>44619.485775462963</v>
      </c>
      <c r="C93445" s="1">
        <v>44619.525671296295</v>
      </c>
      <c r="D93445">
        <v>3447</v>
      </c>
      <c r="E93445" t="s">
        <v>61</v>
      </c>
      <c r="F93445" t="s">
        <v>40</v>
      </c>
      <c r="G93445">
        <v>47.506472014319698</v>
      </c>
      <c r="H93445">
        <v>19.039306640625</v>
      </c>
      <c r="I93445">
        <v>47.515001514559302</v>
      </c>
      <c r="J93445">
        <v>19.039805531501699</v>
      </c>
      <c r="K93445">
        <v>322146894</v>
      </c>
      <c r="L93445">
        <v>861266</v>
      </c>
      <c r="M93445" t="s">
        <v>1469</v>
      </c>
    </row>
    <row r="93446" spans="1:13" x14ac:dyDescent="0.25">
      <c r="A93446">
        <v>137654449</v>
      </c>
      <c r="B93446" s="1">
        <v>44619.485960648148</v>
      </c>
      <c r="C93446" s="1">
        <v>44619.525520833333</v>
      </c>
      <c r="D93446">
        <v>3418</v>
      </c>
      <c r="E93446" t="s">
        <v>61</v>
      </c>
      <c r="F93446" t="s">
        <v>40</v>
      </c>
      <c r="G93446">
        <v>47.506472014319698</v>
      </c>
      <c r="H93446">
        <v>19.039306640625</v>
      </c>
      <c r="I93446">
        <v>47.515001514559302</v>
      </c>
      <c r="J93446">
        <v>19.039805531501699</v>
      </c>
      <c r="K93446">
        <v>322146902</v>
      </c>
      <c r="L93446">
        <v>860526</v>
      </c>
      <c r="M93446" t="s">
        <v>1469</v>
      </c>
    </row>
    <row r="93447" spans="1:13" x14ac:dyDescent="0.25">
      <c r="A93447">
        <v>137654451</v>
      </c>
      <c r="B93447" s="1">
        <v>44619.486006944448</v>
      </c>
      <c r="C93447" s="1">
        <v>44619.489803240744</v>
      </c>
      <c r="D93447">
        <v>328</v>
      </c>
      <c r="E93447" t="s">
        <v>102</v>
      </c>
      <c r="F93447" t="s">
        <v>101</v>
      </c>
      <c r="G93447">
        <v>47.483510000000003</v>
      </c>
      <c r="H93447">
        <v>19.07207</v>
      </c>
      <c r="I93447">
        <v>47.479129999999998</v>
      </c>
      <c r="J93447">
        <v>19.080393099999998</v>
      </c>
      <c r="K93447">
        <v>8299425</v>
      </c>
      <c r="L93447">
        <v>861074</v>
      </c>
      <c r="M93447" t="s">
        <v>1466</v>
      </c>
    </row>
    <row r="93448" spans="1:13" x14ac:dyDescent="0.25">
      <c r="A93448">
        <v>137654458</v>
      </c>
      <c r="B93448" s="1">
        <v>44619.48605324074</v>
      </c>
      <c r="C93448" s="1">
        <v>44619.489872685182</v>
      </c>
      <c r="D93448">
        <v>330</v>
      </c>
      <c r="E93448" t="s">
        <v>102</v>
      </c>
      <c r="F93448" t="s">
        <v>101</v>
      </c>
      <c r="G93448">
        <v>47.483510000000003</v>
      </c>
      <c r="H93448">
        <v>19.07207</v>
      </c>
      <c r="I93448">
        <v>47.479129999999998</v>
      </c>
      <c r="J93448">
        <v>19.080393099999998</v>
      </c>
      <c r="K93448">
        <v>8775013</v>
      </c>
      <c r="L93448">
        <v>860581</v>
      </c>
      <c r="M93448" t="s">
        <v>1466</v>
      </c>
    </row>
    <row r="93449" spans="1:13" x14ac:dyDescent="0.25">
      <c r="A93449">
        <v>137654463</v>
      </c>
      <c r="B93449" s="1">
        <v>44619.486145833333</v>
      </c>
      <c r="C93449" s="1">
        <v>44619.530960648146</v>
      </c>
      <c r="D93449">
        <v>3872</v>
      </c>
      <c r="E93449" t="s">
        <v>41</v>
      </c>
      <c r="F93449" t="s">
        <v>34</v>
      </c>
      <c r="G93449">
        <v>47.503569349155498</v>
      </c>
      <c r="H93449">
        <v>19.065560102462701</v>
      </c>
      <c r="I93449">
        <v>47.503424392879502</v>
      </c>
      <c r="J93449">
        <v>19.0397143363952</v>
      </c>
      <c r="K93449">
        <v>322146697</v>
      </c>
      <c r="L93449">
        <v>860115</v>
      </c>
      <c r="M93449" t="s">
        <v>1469</v>
      </c>
    </row>
    <row r="93450" spans="1:13" x14ac:dyDescent="0.25">
      <c r="A93450">
        <v>137654485</v>
      </c>
      <c r="B93450" s="1">
        <v>44619.486527777779</v>
      </c>
      <c r="C93450" s="1">
        <v>44619.492118055554</v>
      </c>
      <c r="D93450">
        <v>483</v>
      </c>
      <c r="E93450" t="s">
        <v>80</v>
      </c>
      <c r="F93450" t="s">
        <v>102</v>
      </c>
      <c r="G93450">
        <v>47.495046000000002</v>
      </c>
      <c r="H93450">
        <v>19.077116</v>
      </c>
      <c r="I93450">
        <v>47.483510000000003</v>
      </c>
      <c r="J93450">
        <v>19.07207</v>
      </c>
      <c r="K93450">
        <v>8493775</v>
      </c>
      <c r="L93450">
        <v>860485</v>
      </c>
      <c r="M93450" t="s">
        <v>1466</v>
      </c>
    </row>
    <row r="93451" spans="1:13" x14ac:dyDescent="0.25">
      <c r="A93451">
        <v>137654491</v>
      </c>
      <c r="B93451" s="1">
        <v>44619.486620370371</v>
      </c>
      <c r="C93451" s="1">
        <v>44619.530821759261</v>
      </c>
      <c r="D93451">
        <v>3819</v>
      </c>
      <c r="E93451" t="s">
        <v>41</v>
      </c>
      <c r="F93451" t="s">
        <v>34</v>
      </c>
      <c r="G93451">
        <v>47.503569349155498</v>
      </c>
      <c r="H93451">
        <v>19.065560102462701</v>
      </c>
      <c r="I93451">
        <v>47.503424392879502</v>
      </c>
      <c r="J93451">
        <v>19.0397143363952</v>
      </c>
      <c r="K93451">
        <v>322146887</v>
      </c>
      <c r="L93451">
        <v>860379</v>
      </c>
      <c r="M93451" t="s">
        <v>1469</v>
      </c>
    </row>
    <row r="93452" spans="1:13" x14ac:dyDescent="0.25">
      <c r="A93452">
        <v>137654492</v>
      </c>
      <c r="B93452" s="1">
        <v>44619.486643518518</v>
      </c>
      <c r="C93452" s="1">
        <v>44619.494537037041</v>
      </c>
      <c r="D93452">
        <v>682</v>
      </c>
      <c r="E93452" t="s">
        <v>951</v>
      </c>
      <c r="F93452" t="s">
        <v>951</v>
      </c>
      <c r="G93452">
        <v>47.486124444444002</v>
      </c>
      <c r="H93452">
        <v>19.075382222222</v>
      </c>
      <c r="I93452">
        <v>47.486960000000003</v>
      </c>
      <c r="J93452">
        <v>19.070146666667</v>
      </c>
      <c r="K93452">
        <v>321927556</v>
      </c>
      <c r="L93452">
        <v>861472</v>
      </c>
      <c r="M93452" t="s">
        <v>1466</v>
      </c>
    </row>
    <row r="93453" spans="1:13" x14ac:dyDescent="0.25">
      <c r="A93453">
        <v>137654516</v>
      </c>
      <c r="B93453" s="1">
        <v>44619.486990740741</v>
      </c>
      <c r="C93453" s="1">
        <v>44619.493506944447</v>
      </c>
      <c r="D93453">
        <v>563</v>
      </c>
      <c r="E93453" t="s">
        <v>109</v>
      </c>
      <c r="F93453" t="s">
        <v>93</v>
      </c>
      <c r="G93453">
        <v>47.524467853850297</v>
      </c>
      <c r="H93453">
        <v>19.037193059921201</v>
      </c>
      <c r="I93453">
        <v>47.513602974448403</v>
      </c>
      <c r="J93453">
        <v>19.048072099685701</v>
      </c>
      <c r="K93453">
        <v>8464162</v>
      </c>
      <c r="L93453">
        <v>860724</v>
      </c>
      <c r="M93453" t="s">
        <v>1466</v>
      </c>
    </row>
    <row r="93454" spans="1:13" x14ac:dyDescent="0.25">
      <c r="A93454">
        <v>137654524</v>
      </c>
      <c r="B93454" s="1">
        <v>44619.487222222226</v>
      </c>
      <c r="C93454" s="1">
        <v>44619.50136574074</v>
      </c>
      <c r="D93454">
        <v>1222</v>
      </c>
      <c r="E93454" t="s">
        <v>152</v>
      </c>
      <c r="F93454" t="s">
        <v>156</v>
      </c>
      <c r="G93454">
        <v>47.528003254662302</v>
      </c>
      <c r="H93454">
        <v>19.038593173026999</v>
      </c>
      <c r="I93454">
        <v>47.497585946169998</v>
      </c>
      <c r="J93454">
        <v>19.0409159660339</v>
      </c>
      <c r="K93454">
        <v>322135636</v>
      </c>
      <c r="L93454">
        <v>860351</v>
      </c>
      <c r="M93454" t="s">
        <v>1466</v>
      </c>
    </row>
    <row r="93455" spans="1:13" x14ac:dyDescent="0.25">
      <c r="A93455">
        <v>137654594</v>
      </c>
      <c r="B93455" s="1">
        <v>44619.488645833335</v>
      </c>
      <c r="C93455" s="1">
        <v>44619.500231481485</v>
      </c>
      <c r="D93455">
        <v>1001</v>
      </c>
      <c r="E93455" t="s">
        <v>91</v>
      </c>
      <c r="F93455" t="s">
        <v>26</v>
      </c>
      <c r="G93455">
        <v>47.518001366063302</v>
      </c>
      <c r="H93455">
        <v>19.060335159301701</v>
      </c>
      <c r="I93455">
        <v>47.494215225100596</v>
      </c>
      <c r="J93455">
        <v>19.060351252555801</v>
      </c>
      <c r="K93455">
        <v>8257997</v>
      </c>
      <c r="L93455">
        <v>860015</v>
      </c>
      <c r="M93455" t="s">
        <v>1466</v>
      </c>
    </row>
    <row r="93456" spans="1:13" x14ac:dyDescent="0.25">
      <c r="A93456">
        <v>137654599</v>
      </c>
      <c r="B93456" s="1">
        <v>44619.488703703704</v>
      </c>
      <c r="C93456" s="1">
        <v>44619.493437500001</v>
      </c>
      <c r="D93456">
        <v>409</v>
      </c>
      <c r="E93456" t="s">
        <v>130</v>
      </c>
      <c r="F93456" t="s">
        <v>87</v>
      </c>
      <c r="G93456">
        <v>47.509294801891798</v>
      </c>
      <c r="H93456">
        <v>19.069100618362398</v>
      </c>
      <c r="I93456">
        <v>47.505758140267602</v>
      </c>
      <c r="J93456">
        <v>19.0638327598571</v>
      </c>
      <c r="K93456">
        <v>8945848</v>
      </c>
      <c r="L93456">
        <v>860767</v>
      </c>
      <c r="M93456" t="s">
        <v>1466</v>
      </c>
    </row>
    <row r="93457" spans="1:13" x14ac:dyDescent="0.25">
      <c r="A93457">
        <v>137654623</v>
      </c>
      <c r="B93457" s="1">
        <v>44619.48909722222</v>
      </c>
      <c r="C93457" s="1">
        <v>44619.495405092595</v>
      </c>
      <c r="D93457">
        <v>545</v>
      </c>
      <c r="E93457" t="s">
        <v>211</v>
      </c>
      <c r="F93457" t="s">
        <v>93</v>
      </c>
      <c r="G93457">
        <v>47.512552233263897</v>
      </c>
      <c r="H93457">
        <v>19.063934683799701</v>
      </c>
      <c r="I93457">
        <v>47.513602974448403</v>
      </c>
      <c r="J93457">
        <v>19.048072099685701</v>
      </c>
      <c r="K93457">
        <v>8580063</v>
      </c>
      <c r="L93457">
        <v>860200</v>
      </c>
      <c r="M93457" t="s">
        <v>1466</v>
      </c>
    </row>
    <row r="93458" spans="1:13" x14ac:dyDescent="0.25">
      <c r="A93458">
        <v>137654644</v>
      </c>
      <c r="B93458" s="1">
        <v>44619.489386574074</v>
      </c>
      <c r="C93458" s="1">
        <v>44619.49627314815</v>
      </c>
      <c r="D93458">
        <v>595</v>
      </c>
      <c r="E93458" t="s">
        <v>102</v>
      </c>
      <c r="F93458" t="s">
        <v>681</v>
      </c>
      <c r="G93458">
        <v>47.483510000000003</v>
      </c>
      <c r="H93458">
        <v>19.07207</v>
      </c>
      <c r="I93458">
        <v>47.485653333332998</v>
      </c>
      <c r="J93458">
        <v>19.077777777778</v>
      </c>
      <c r="K93458">
        <v>322144759</v>
      </c>
      <c r="L93458">
        <v>860467</v>
      </c>
      <c r="M93458" t="s">
        <v>1466</v>
      </c>
    </row>
    <row r="93459" spans="1:13" x14ac:dyDescent="0.25">
      <c r="A93459">
        <v>137654711</v>
      </c>
      <c r="B93459" s="1">
        <v>44619.490474537037</v>
      </c>
      <c r="C93459" s="1">
        <v>44619.506458333337</v>
      </c>
      <c r="D93459">
        <v>1381</v>
      </c>
      <c r="E93459" t="s">
        <v>26</v>
      </c>
      <c r="F93459" t="s">
        <v>931</v>
      </c>
      <c r="G93459">
        <v>47.494215225100596</v>
      </c>
      <c r="H93459">
        <v>19.060351252555801</v>
      </c>
      <c r="I93459">
        <v>47.496546666667001</v>
      </c>
      <c r="J93459">
        <v>19.063706666666999</v>
      </c>
      <c r="K93459">
        <v>321945687</v>
      </c>
      <c r="L93459">
        <v>861366</v>
      </c>
      <c r="M93459" t="s">
        <v>1466</v>
      </c>
    </row>
    <row r="93460" spans="1:13" x14ac:dyDescent="0.25">
      <c r="A93460">
        <v>137654714</v>
      </c>
      <c r="B93460" s="1">
        <v>44619.490532407406</v>
      </c>
      <c r="C93460" s="1">
        <v>44619.493576388886</v>
      </c>
      <c r="D93460">
        <v>263</v>
      </c>
      <c r="E93460" t="s">
        <v>130</v>
      </c>
      <c r="F93460" t="s">
        <v>87</v>
      </c>
      <c r="G93460">
        <v>47.509294801891798</v>
      </c>
      <c r="H93460">
        <v>19.069100618362398</v>
      </c>
      <c r="I93460">
        <v>47.505758140267602</v>
      </c>
      <c r="J93460">
        <v>19.0638327598571</v>
      </c>
      <c r="K93460">
        <v>8945908</v>
      </c>
      <c r="L93460">
        <v>860151</v>
      </c>
      <c r="M93460" t="s">
        <v>1466</v>
      </c>
    </row>
    <row r="93461" spans="1:13" x14ac:dyDescent="0.25">
      <c r="A93461">
        <v>137654724</v>
      </c>
      <c r="B93461" s="1">
        <v>44619.490613425929</v>
      </c>
      <c r="C93461" s="1">
        <v>44619.498182870368</v>
      </c>
      <c r="D93461">
        <v>654</v>
      </c>
      <c r="E93461" t="s">
        <v>204</v>
      </c>
      <c r="F93461" t="s">
        <v>57</v>
      </c>
      <c r="G93461">
        <v>47.469366000000001</v>
      </c>
      <c r="H93461">
        <v>19.059270999999999</v>
      </c>
      <c r="I93461">
        <v>47.475484999999999</v>
      </c>
      <c r="J93461">
        <v>19.041274999999999</v>
      </c>
      <c r="K93461">
        <v>8257468</v>
      </c>
      <c r="L93461">
        <v>860819</v>
      </c>
      <c r="M93461" t="s">
        <v>1466</v>
      </c>
    </row>
    <row r="93462" spans="1:13" x14ac:dyDescent="0.25">
      <c r="A93462">
        <v>137654733</v>
      </c>
      <c r="B93462" s="1">
        <v>44619.490694444445</v>
      </c>
      <c r="C93462" s="1">
        <v>44619.499768518515</v>
      </c>
      <c r="D93462">
        <v>784</v>
      </c>
      <c r="E93462" t="s">
        <v>80</v>
      </c>
      <c r="F93462" t="s">
        <v>211</v>
      </c>
      <c r="G93462">
        <v>47.495046000000002</v>
      </c>
      <c r="H93462">
        <v>19.077116</v>
      </c>
      <c r="I93462">
        <v>47.512552233263897</v>
      </c>
      <c r="J93462">
        <v>19.063934683799701</v>
      </c>
      <c r="K93462">
        <v>8464168</v>
      </c>
      <c r="L93462">
        <v>860050</v>
      </c>
      <c r="M93462" t="s">
        <v>1466</v>
      </c>
    </row>
    <row r="93463" spans="1:13" x14ac:dyDescent="0.25">
      <c r="A93463">
        <v>137654737</v>
      </c>
      <c r="B93463" s="1">
        <v>44619.49077546296</v>
      </c>
      <c r="C93463" s="1">
        <v>44619.499745370369</v>
      </c>
      <c r="D93463">
        <v>775</v>
      </c>
      <c r="E93463" t="s">
        <v>80</v>
      </c>
      <c r="F93463" t="s">
        <v>211</v>
      </c>
      <c r="G93463">
        <v>47.495046000000002</v>
      </c>
      <c r="H93463">
        <v>19.077116</v>
      </c>
      <c r="I93463">
        <v>47.512552233263897</v>
      </c>
      <c r="J93463">
        <v>19.063934683799701</v>
      </c>
      <c r="K93463">
        <v>8260300</v>
      </c>
      <c r="L93463">
        <v>861444</v>
      </c>
      <c r="M93463" t="s">
        <v>1466</v>
      </c>
    </row>
    <row r="93464" spans="1:13" x14ac:dyDescent="0.25">
      <c r="A93464">
        <v>137654740</v>
      </c>
      <c r="B93464" s="1">
        <v>44619.490833333337</v>
      </c>
      <c r="C93464" s="1">
        <v>44619.499097222222</v>
      </c>
      <c r="D93464">
        <v>714</v>
      </c>
      <c r="E93464" t="s">
        <v>92</v>
      </c>
      <c r="F93464" t="s">
        <v>91</v>
      </c>
      <c r="G93464">
        <v>47.538296578979597</v>
      </c>
      <c r="H93464">
        <v>19.061236381530701</v>
      </c>
      <c r="I93464">
        <v>47.518001366063302</v>
      </c>
      <c r="J93464">
        <v>19.060335159301701</v>
      </c>
      <c r="K93464">
        <v>8266020</v>
      </c>
      <c r="L93464">
        <v>860483</v>
      </c>
      <c r="M93464" t="s">
        <v>1466</v>
      </c>
    </row>
    <row r="93465" spans="1:13" x14ac:dyDescent="0.25">
      <c r="A93465">
        <v>137654760</v>
      </c>
      <c r="B93465" s="1">
        <v>44619.491226851853</v>
      </c>
      <c r="C93465" s="1">
        <v>44619.498310185183</v>
      </c>
      <c r="D93465">
        <v>612</v>
      </c>
      <c r="E93465" t="s">
        <v>107</v>
      </c>
      <c r="F93465" t="s">
        <v>101</v>
      </c>
      <c r="G93465">
        <v>47.485182000000002</v>
      </c>
      <c r="H93465">
        <v>19.064814999999999</v>
      </c>
      <c r="I93465">
        <v>47.479129999999998</v>
      </c>
      <c r="J93465">
        <v>19.080393099999998</v>
      </c>
      <c r="K93465">
        <v>8257576</v>
      </c>
      <c r="L93465">
        <v>861479</v>
      </c>
      <c r="M93465" t="s">
        <v>1467</v>
      </c>
    </row>
    <row r="93466" spans="1:13" x14ac:dyDescent="0.25">
      <c r="A93466">
        <v>137654784</v>
      </c>
      <c r="B93466" s="1">
        <v>44619.491655092592</v>
      </c>
      <c r="C93466" s="1">
        <v>44619.512499999997</v>
      </c>
      <c r="D93466">
        <v>1801</v>
      </c>
      <c r="E93466" t="s">
        <v>93</v>
      </c>
      <c r="F93466" t="s">
        <v>153</v>
      </c>
      <c r="G93466">
        <v>47.513602974448403</v>
      </c>
      <c r="H93466">
        <v>19.048072099685701</v>
      </c>
      <c r="I93466">
        <v>47.527593942790098</v>
      </c>
      <c r="J93466">
        <v>19.0470850467681</v>
      </c>
      <c r="K93466">
        <v>8257216</v>
      </c>
      <c r="L93466">
        <v>860702</v>
      </c>
      <c r="M93466" t="s">
        <v>1466</v>
      </c>
    </row>
    <row r="93467" spans="1:13" x14ac:dyDescent="0.25">
      <c r="A93467">
        <v>137654790</v>
      </c>
      <c r="B93467" s="1">
        <v>44619.491759259261</v>
      </c>
      <c r="C93467" s="1">
        <v>44619.495648148149</v>
      </c>
      <c r="D93467">
        <v>336</v>
      </c>
      <c r="E93467" t="s">
        <v>59</v>
      </c>
      <c r="F93467" t="s">
        <v>121</v>
      </c>
      <c r="G93467">
        <v>47.510374595760702</v>
      </c>
      <c r="H93467">
        <v>19.034371376037502</v>
      </c>
      <c r="I93467">
        <v>47.506943093402299</v>
      </c>
      <c r="J93467">
        <v>19.025563001632602</v>
      </c>
      <c r="K93467">
        <v>322006715</v>
      </c>
      <c r="L93467">
        <v>860478</v>
      </c>
      <c r="M93467" t="s">
        <v>1466</v>
      </c>
    </row>
    <row r="93468" spans="1:13" x14ac:dyDescent="0.25">
      <c r="A93468">
        <v>137654793</v>
      </c>
      <c r="B93468" s="1">
        <v>44619.491886574076</v>
      </c>
      <c r="C93468" s="1">
        <v>44619.507997685185</v>
      </c>
      <c r="D93468">
        <v>1392</v>
      </c>
      <c r="E93468" t="s">
        <v>123</v>
      </c>
      <c r="F93468" t="s">
        <v>162</v>
      </c>
      <c r="G93468">
        <v>47.4895538500312</v>
      </c>
      <c r="H93468">
        <v>19.070500731468201</v>
      </c>
      <c r="I93468">
        <v>47.495987598960298</v>
      </c>
      <c r="J93468">
        <v>19.048817753791798</v>
      </c>
      <c r="K93468">
        <v>322079601</v>
      </c>
      <c r="L93468">
        <v>861249</v>
      </c>
      <c r="M93468" t="s">
        <v>1466</v>
      </c>
    </row>
    <row r="93469" spans="1:13" x14ac:dyDescent="0.25">
      <c r="A93469">
        <v>137654810</v>
      </c>
      <c r="B93469" s="1">
        <v>44619.4921412037</v>
      </c>
      <c r="C93469" s="1">
        <v>44619.503576388888</v>
      </c>
      <c r="D93469">
        <v>988</v>
      </c>
      <c r="E93469" t="s">
        <v>106</v>
      </c>
      <c r="F93469" t="s">
        <v>120</v>
      </c>
      <c r="G93469">
        <v>47.502895299075497</v>
      </c>
      <c r="H93469">
        <v>19.051328301429699</v>
      </c>
      <c r="I93469">
        <v>47.518349163838302</v>
      </c>
      <c r="J93469">
        <v>19.044821262359601</v>
      </c>
      <c r="K93469">
        <v>322143247</v>
      </c>
      <c r="L93469">
        <v>861055</v>
      </c>
      <c r="M93469" t="s">
        <v>1469</v>
      </c>
    </row>
    <row r="93470" spans="1:13" x14ac:dyDescent="0.25">
      <c r="A93470">
        <v>137654812</v>
      </c>
      <c r="B93470" s="1">
        <v>44619.4921875</v>
      </c>
      <c r="C93470" s="1">
        <v>44619.503680555557</v>
      </c>
      <c r="D93470">
        <v>993</v>
      </c>
      <c r="E93470" t="s">
        <v>106</v>
      </c>
      <c r="F93470" t="s">
        <v>120</v>
      </c>
      <c r="G93470">
        <v>47.502895299075497</v>
      </c>
      <c r="H93470">
        <v>19.051328301429699</v>
      </c>
      <c r="I93470">
        <v>47.518349163838302</v>
      </c>
      <c r="J93470">
        <v>19.044821262359601</v>
      </c>
      <c r="K93470">
        <v>322143250</v>
      </c>
      <c r="L93470">
        <v>860159</v>
      </c>
      <c r="M93470" t="s">
        <v>1469</v>
      </c>
    </row>
    <row r="93471" spans="1:13" x14ac:dyDescent="0.25">
      <c r="A93471">
        <v>137654822</v>
      </c>
      <c r="B93471" s="1">
        <v>44619.492291666669</v>
      </c>
      <c r="C93471" s="1">
        <v>44619.513356481482</v>
      </c>
      <c r="D93471">
        <v>1820</v>
      </c>
      <c r="E93471" t="s">
        <v>53</v>
      </c>
      <c r="F93471" t="s">
        <v>35</v>
      </c>
      <c r="G93471">
        <v>47.487150506688899</v>
      </c>
      <c r="H93471">
        <v>19.057213068008402</v>
      </c>
      <c r="I93471">
        <v>47.519841769777699</v>
      </c>
      <c r="J93471">
        <v>19.0439790487289</v>
      </c>
      <c r="K93471">
        <v>322143198</v>
      </c>
      <c r="L93471">
        <v>860092</v>
      </c>
      <c r="M93471" t="s">
        <v>1469</v>
      </c>
    </row>
    <row r="93472" spans="1:13" x14ac:dyDescent="0.25">
      <c r="A93472">
        <v>137654824</v>
      </c>
      <c r="B93472" s="1">
        <v>44619.492314814815</v>
      </c>
      <c r="C93472" s="1">
        <v>44619.511724537035</v>
      </c>
      <c r="D93472">
        <v>1677</v>
      </c>
      <c r="E93472" t="s">
        <v>136</v>
      </c>
      <c r="F93472" t="s">
        <v>46</v>
      </c>
      <c r="G93472">
        <v>47.508584589786601</v>
      </c>
      <c r="H93472">
        <v>19.048211574554401</v>
      </c>
      <c r="I93472">
        <v>47.535935305261503</v>
      </c>
      <c r="J93472">
        <v>19.0528464317321</v>
      </c>
      <c r="K93472">
        <v>322073006</v>
      </c>
      <c r="L93472">
        <v>861555</v>
      </c>
      <c r="M93472" t="s">
        <v>1466</v>
      </c>
    </row>
    <row r="93473" spans="1:13" x14ac:dyDescent="0.25">
      <c r="A93473">
        <v>137654826</v>
      </c>
      <c r="B93473" s="1">
        <v>44619.492361111108</v>
      </c>
      <c r="C93473" s="1">
        <v>44619.513460648152</v>
      </c>
      <c r="D93473">
        <v>1823</v>
      </c>
      <c r="E93473" t="s">
        <v>53</v>
      </c>
      <c r="F93473" t="s">
        <v>35</v>
      </c>
      <c r="G93473">
        <v>47.487150506688899</v>
      </c>
      <c r="H93473">
        <v>19.057213068008402</v>
      </c>
      <c r="I93473">
        <v>47.519841769777699</v>
      </c>
      <c r="J93473">
        <v>19.0439790487289</v>
      </c>
      <c r="K93473">
        <v>322143197</v>
      </c>
      <c r="L93473">
        <v>861170</v>
      </c>
      <c r="M93473" t="s">
        <v>1469</v>
      </c>
    </row>
    <row r="93474" spans="1:13" x14ac:dyDescent="0.25">
      <c r="A93474">
        <v>137654828</v>
      </c>
      <c r="B93474" s="1">
        <v>44619.492430555554</v>
      </c>
      <c r="C93474" s="1">
        <v>44619.503923611112</v>
      </c>
      <c r="D93474">
        <v>993</v>
      </c>
      <c r="E93474" t="s">
        <v>35</v>
      </c>
      <c r="F93474" t="s">
        <v>156</v>
      </c>
      <c r="G93474">
        <v>47.519841769777699</v>
      </c>
      <c r="H93474">
        <v>19.0439790487289</v>
      </c>
      <c r="I93474">
        <v>47.497585946169998</v>
      </c>
      <c r="J93474">
        <v>19.0409159660339</v>
      </c>
      <c r="K93474">
        <v>8257201</v>
      </c>
      <c r="L93474">
        <v>860266</v>
      </c>
      <c r="M93474" t="s">
        <v>1467</v>
      </c>
    </row>
    <row r="93475" spans="1:13" x14ac:dyDescent="0.25">
      <c r="A93475">
        <v>137654829</v>
      </c>
      <c r="B93475" s="1">
        <v>44619.492430555554</v>
      </c>
      <c r="C93475" s="1">
        <v>44619.50949074074</v>
      </c>
      <c r="D93475">
        <v>1474</v>
      </c>
      <c r="E93475" t="s">
        <v>93</v>
      </c>
      <c r="F93475" t="s">
        <v>95</v>
      </c>
      <c r="G93475">
        <v>47.513602974448403</v>
      </c>
      <c r="H93475">
        <v>19.048072099685701</v>
      </c>
      <c r="I93475">
        <v>47.514490653191999</v>
      </c>
      <c r="J93475">
        <v>19.0525352954864</v>
      </c>
      <c r="K93475">
        <v>321379081</v>
      </c>
      <c r="L93475">
        <v>860837</v>
      </c>
      <c r="M93475" t="s">
        <v>1466</v>
      </c>
    </row>
    <row r="93476" spans="1:13" x14ac:dyDescent="0.25">
      <c r="A93476">
        <v>137654832</v>
      </c>
      <c r="B93476" s="1">
        <v>44619.492465277777</v>
      </c>
      <c r="C93476" s="1">
        <v>44619.503125000003</v>
      </c>
      <c r="D93476">
        <v>921</v>
      </c>
      <c r="E93476" t="s">
        <v>42</v>
      </c>
      <c r="F93476" t="s">
        <v>30</v>
      </c>
      <c r="G93476">
        <v>47.484504164342603</v>
      </c>
      <c r="H93476">
        <v>19.053457975387499</v>
      </c>
      <c r="I93476">
        <v>47.498430404757102</v>
      </c>
      <c r="J93476">
        <v>19.057272076606701</v>
      </c>
      <c r="K93476">
        <v>9129891</v>
      </c>
      <c r="L93476">
        <v>860773</v>
      </c>
      <c r="M93476" t="s">
        <v>1467</v>
      </c>
    </row>
    <row r="93477" spans="1:13" x14ac:dyDescent="0.25">
      <c r="A93477">
        <v>137654839</v>
      </c>
      <c r="B93477" s="1">
        <v>44619.49255787037</v>
      </c>
      <c r="C93477" s="1">
        <v>44619.511979166666</v>
      </c>
      <c r="D93477">
        <v>1678</v>
      </c>
      <c r="E93477" t="s">
        <v>136</v>
      </c>
      <c r="F93477" t="s">
        <v>46</v>
      </c>
      <c r="G93477">
        <v>47.508584589786601</v>
      </c>
      <c r="H93477">
        <v>19.048211574554401</v>
      </c>
      <c r="I93477">
        <v>47.535935305261503</v>
      </c>
      <c r="J93477">
        <v>19.0528464317321</v>
      </c>
      <c r="K93477">
        <v>322146704</v>
      </c>
      <c r="L93477">
        <v>860395</v>
      </c>
      <c r="M93477" t="s">
        <v>1466</v>
      </c>
    </row>
    <row r="93478" spans="1:13" x14ac:dyDescent="0.25">
      <c r="A93478">
        <v>137654844</v>
      </c>
      <c r="B93478" s="1">
        <v>44619.492581018516</v>
      </c>
      <c r="C93478" s="1">
        <v>44619.50372685185</v>
      </c>
      <c r="D93478">
        <v>963</v>
      </c>
      <c r="E93478" t="s">
        <v>35</v>
      </c>
      <c r="F93478" t="s">
        <v>156</v>
      </c>
      <c r="G93478">
        <v>47.519841769777699</v>
      </c>
      <c r="H93478">
        <v>19.0439790487289</v>
      </c>
      <c r="I93478">
        <v>47.497585946169998</v>
      </c>
      <c r="J93478">
        <v>19.0409159660339</v>
      </c>
      <c r="K93478">
        <v>8257201</v>
      </c>
      <c r="L93478">
        <v>860104</v>
      </c>
      <c r="M93478" t="s">
        <v>1467</v>
      </c>
    </row>
    <row r="93479" spans="1:13" x14ac:dyDescent="0.25">
      <c r="A93479">
        <v>137654845</v>
      </c>
      <c r="B93479" s="1">
        <v>44619.492581018516</v>
      </c>
      <c r="C93479" s="1">
        <v>44619.512361111112</v>
      </c>
      <c r="D93479">
        <v>1709</v>
      </c>
      <c r="E93479" t="s">
        <v>93</v>
      </c>
      <c r="F93479" t="s">
        <v>153</v>
      </c>
      <c r="G93479">
        <v>47.513602974448403</v>
      </c>
      <c r="H93479">
        <v>19.048072099685701</v>
      </c>
      <c r="I93479">
        <v>47.527593942790098</v>
      </c>
      <c r="J93479">
        <v>19.0470850467681</v>
      </c>
      <c r="K93479">
        <v>8257216</v>
      </c>
      <c r="L93479">
        <v>860293</v>
      </c>
      <c r="M93479" t="s">
        <v>1466</v>
      </c>
    </row>
    <row r="93480" spans="1:13" x14ac:dyDescent="0.25">
      <c r="A93480">
        <v>137654858</v>
      </c>
      <c r="B93480" s="1">
        <v>44619.492824074077</v>
      </c>
      <c r="C93480" s="1">
        <v>44619.512071759258</v>
      </c>
      <c r="D93480">
        <v>1663</v>
      </c>
      <c r="E93480" t="s">
        <v>136</v>
      </c>
      <c r="F93480" t="s">
        <v>46</v>
      </c>
      <c r="G93480">
        <v>47.508584589786601</v>
      </c>
      <c r="H93480">
        <v>19.048211574554401</v>
      </c>
      <c r="I93480">
        <v>47.535935305261503</v>
      </c>
      <c r="J93480">
        <v>19.0528464317321</v>
      </c>
      <c r="K93480">
        <v>322146704</v>
      </c>
      <c r="L93480">
        <v>861468</v>
      </c>
      <c r="M93480" t="s">
        <v>1466</v>
      </c>
    </row>
    <row r="93481" spans="1:13" x14ac:dyDescent="0.25">
      <c r="A93481">
        <v>137654871</v>
      </c>
      <c r="B93481" s="1">
        <v>44619.492986111109</v>
      </c>
      <c r="C93481" s="1">
        <v>44619.511817129627</v>
      </c>
      <c r="D93481">
        <v>1627</v>
      </c>
      <c r="E93481" t="s">
        <v>136</v>
      </c>
      <c r="F93481" t="s">
        <v>46</v>
      </c>
      <c r="G93481">
        <v>47.508584589786601</v>
      </c>
      <c r="H93481">
        <v>19.048211574554401</v>
      </c>
      <c r="I93481">
        <v>47.535935305261503</v>
      </c>
      <c r="J93481">
        <v>19.0528464317321</v>
      </c>
      <c r="K93481">
        <v>322073006</v>
      </c>
      <c r="L93481">
        <v>861077</v>
      </c>
      <c r="M93481" t="s">
        <v>1466</v>
      </c>
    </row>
    <row r="93482" spans="1:13" x14ac:dyDescent="0.25">
      <c r="A93482">
        <v>137654875</v>
      </c>
      <c r="B93482" s="1">
        <v>44619.493043981478</v>
      </c>
      <c r="C93482" s="1">
        <v>44619.501597222225</v>
      </c>
      <c r="D93482">
        <v>739</v>
      </c>
      <c r="E93482" t="s">
        <v>77</v>
      </c>
      <c r="F93482" t="s">
        <v>43</v>
      </c>
      <c r="G93482">
        <v>47.511135510982299</v>
      </c>
      <c r="H93482">
        <v>19.080333709716701</v>
      </c>
      <c r="I93482">
        <v>47.500267870718702</v>
      </c>
      <c r="J93482">
        <v>19.063704013824498</v>
      </c>
      <c r="K93482">
        <v>8744383</v>
      </c>
      <c r="L93482">
        <v>861518</v>
      </c>
      <c r="M93482" t="s">
        <v>1467</v>
      </c>
    </row>
    <row r="93483" spans="1:13" x14ac:dyDescent="0.25">
      <c r="A93483">
        <v>137654885</v>
      </c>
      <c r="B93483" s="1">
        <v>44619.493206018517</v>
      </c>
      <c r="C93483" s="1">
        <v>44619.495254629626</v>
      </c>
      <c r="D93483">
        <v>177</v>
      </c>
      <c r="E93483" t="s">
        <v>118</v>
      </c>
      <c r="F93483" t="s">
        <v>258</v>
      </c>
      <c r="G93483">
        <v>47.510320244251297</v>
      </c>
      <c r="H93483">
        <v>19.028615355491599</v>
      </c>
      <c r="I93483">
        <v>47.507919999999999</v>
      </c>
      <c r="J93483">
        <v>19.027893333333001</v>
      </c>
      <c r="K93483">
        <v>8971918</v>
      </c>
      <c r="L93483">
        <v>861450</v>
      </c>
      <c r="M93483" t="s">
        <v>1466</v>
      </c>
    </row>
    <row r="93484" spans="1:13" x14ac:dyDescent="0.25">
      <c r="A93484">
        <v>137654911</v>
      </c>
      <c r="B93484" s="1">
        <v>44619.49359953704</v>
      </c>
      <c r="C93484" s="1">
        <v>44619.505636574075</v>
      </c>
      <c r="D93484">
        <v>1040</v>
      </c>
      <c r="E93484" t="s">
        <v>110</v>
      </c>
      <c r="F93484" t="s">
        <v>131</v>
      </c>
      <c r="G93484">
        <v>47.500902089602803</v>
      </c>
      <c r="H93484">
        <v>19.083112478256201</v>
      </c>
      <c r="I93484">
        <v>47.485667846372699</v>
      </c>
      <c r="J93484">
        <v>19.0746796131134</v>
      </c>
      <c r="K93484">
        <v>8605298</v>
      </c>
      <c r="L93484">
        <v>860565</v>
      </c>
      <c r="M93484" t="s">
        <v>1466</v>
      </c>
    </row>
    <row r="93485" spans="1:13" x14ac:dyDescent="0.25">
      <c r="A93485">
        <v>137654919</v>
      </c>
      <c r="B93485" s="1">
        <v>44619.493703703702</v>
      </c>
      <c r="C93485" s="1">
        <v>44619.505752314813</v>
      </c>
      <c r="D93485">
        <v>1041</v>
      </c>
      <c r="E93485" t="s">
        <v>76</v>
      </c>
      <c r="F93485" t="s">
        <v>162</v>
      </c>
      <c r="G93485">
        <v>47.472909438410099</v>
      </c>
      <c r="H93485">
        <v>19.0724372863769</v>
      </c>
      <c r="I93485">
        <v>47.495987598960298</v>
      </c>
      <c r="J93485">
        <v>19.048817753791798</v>
      </c>
      <c r="K93485">
        <v>8256286</v>
      </c>
      <c r="L93485">
        <v>860003</v>
      </c>
      <c r="M93485" t="s">
        <v>1466</v>
      </c>
    </row>
    <row r="93486" spans="1:13" x14ac:dyDescent="0.25">
      <c r="A93486">
        <v>137654922</v>
      </c>
      <c r="B93486" s="1">
        <v>44619.493773148148</v>
      </c>
      <c r="C93486" s="1">
        <v>44619.494756944441</v>
      </c>
      <c r="D93486">
        <v>85</v>
      </c>
      <c r="E93486" t="s">
        <v>114</v>
      </c>
      <c r="F93486" t="s">
        <v>114</v>
      </c>
      <c r="G93486">
        <v>47.491652607430296</v>
      </c>
      <c r="H93486">
        <v>19.052969813346799</v>
      </c>
      <c r="I93486">
        <v>47.491652607430296</v>
      </c>
      <c r="J93486">
        <v>19.052969813346799</v>
      </c>
      <c r="K93486">
        <v>8260337</v>
      </c>
      <c r="L93486">
        <v>861564</v>
      </c>
      <c r="M93486" t="s">
        <v>1466</v>
      </c>
    </row>
    <row r="93487" spans="1:13" x14ac:dyDescent="0.25">
      <c r="A93487">
        <v>137654940</v>
      </c>
      <c r="B93487" s="1">
        <v>44619.494120370371</v>
      </c>
      <c r="C93487" s="1">
        <v>44619.564618055556</v>
      </c>
      <c r="D93487">
        <v>6091</v>
      </c>
      <c r="E93487" t="s">
        <v>87</v>
      </c>
      <c r="F93487" t="s">
        <v>113</v>
      </c>
      <c r="G93487">
        <v>47.505758140267602</v>
      </c>
      <c r="H93487">
        <v>19.0638327598571</v>
      </c>
      <c r="I93487">
        <v>47.497854144789599</v>
      </c>
      <c r="J93487">
        <v>19.053549170494101</v>
      </c>
      <c r="K93487">
        <v>322141278</v>
      </c>
      <c r="L93487">
        <v>861486</v>
      </c>
      <c r="M93487" t="s">
        <v>1466</v>
      </c>
    </row>
    <row r="93488" spans="1:13" x14ac:dyDescent="0.25">
      <c r="A93488">
        <v>137654944</v>
      </c>
      <c r="B93488" s="1">
        <v>44619.49422453704</v>
      </c>
      <c r="C93488" s="1">
        <v>44619.497025462966</v>
      </c>
      <c r="D93488">
        <v>242</v>
      </c>
      <c r="E93488" t="s">
        <v>101</v>
      </c>
      <c r="F93488" t="s">
        <v>102</v>
      </c>
      <c r="G93488">
        <v>47.479129999999998</v>
      </c>
      <c r="H93488">
        <v>19.080393099999998</v>
      </c>
      <c r="I93488">
        <v>47.483510000000003</v>
      </c>
      <c r="J93488">
        <v>19.07207</v>
      </c>
      <c r="K93488">
        <v>8514787</v>
      </c>
      <c r="L93488">
        <v>860581</v>
      </c>
      <c r="M93488" t="s">
        <v>1466</v>
      </c>
    </row>
    <row r="93489" spans="1:13" x14ac:dyDescent="0.25">
      <c r="A93489">
        <v>137654948</v>
      </c>
      <c r="B93489" s="1">
        <v>44619.494270833333</v>
      </c>
      <c r="C93489" s="1">
        <v>44619.511770833335</v>
      </c>
      <c r="D93489">
        <v>1512</v>
      </c>
      <c r="E93489" t="s">
        <v>182</v>
      </c>
      <c r="F93489" t="s">
        <v>186</v>
      </c>
      <c r="G93489">
        <v>47.530329000000002</v>
      </c>
      <c r="H93489">
        <v>19.080442999999999</v>
      </c>
      <c r="I93489">
        <v>47.522460000000002</v>
      </c>
      <c r="J93489">
        <v>19.082262</v>
      </c>
      <c r="K93489">
        <v>322141833</v>
      </c>
      <c r="L93489">
        <v>860263</v>
      </c>
      <c r="M93489" t="s">
        <v>1466</v>
      </c>
    </row>
    <row r="93490" spans="1:13" x14ac:dyDescent="0.25">
      <c r="A93490">
        <v>137654958</v>
      </c>
      <c r="B93490" s="1">
        <v>44619.494432870371</v>
      </c>
      <c r="C93490" s="1">
        <v>44619.496874999997</v>
      </c>
      <c r="D93490">
        <v>211</v>
      </c>
      <c r="E93490" t="s">
        <v>53</v>
      </c>
      <c r="F93490" t="s">
        <v>53</v>
      </c>
      <c r="G93490">
        <v>47.487150506688899</v>
      </c>
      <c r="H93490">
        <v>19.057213068008402</v>
      </c>
      <c r="I93490">
        <v>47.487150506688899</v>
      </c>
      <c r="J93490">
        <v>19.057213068008402</v>
      </c>
      <c r="K93490">
        <v>322144070</v>
      </c>
      <c r="L93490">
        <v>861272</v>
      </c>
      <c r="M93490" t="s">
        <v>1466</v>
      </c>
    </row>
    <row r="93491" spans="1:13" x14ac:dyDescent="0.25">
      <c r="A93491">
        <v>137654991</v>
      </c>
      <c r="B93491" s="1">
        <v>44619.494942129626</v>
      </c>
      <c r="C93491" s="1">
        <v>44619.507002314815</v>
      </c>
      <c r="D93491">
        <v>1042</v>
      </c>
      <c r="E93491" t="s">
        <v>727</v>
      </c>
      <c r="F93491" t="s">
        <v>135</v>
      </c>
      <c r="G93491">
        <v>47.492177777777997</v>
      </c>
      <c r="H93491">
        <v>19.052633333332999</v>
      </c>
      <c r="I93491">
        <v>47.505421130361903</v>
      </c>
      <c r="J93491">
        <v>19.048710465431199</v>
      </c>
      <c r="K93491">
        <v>8260337</v>
      </c>
      <c r="L93491">
        <v>860476</v>
      </c>
      <c r="M93491" t="s">
        <v>1466</v>
      </c>
    </row>
    <row r="93492" spans="1:13" x14ac:dyDescent="0.25">
      <c r="A93492">
        <v>137655005</v>
      </c>
      <c r="B93492" s="1">
        <v>44619.495115740741</v>
      </c>
      <c r="C93492" s="1">
        <v>44619.496921296297</v>
      </c>
      <c r="D93492">
        <v>156</v>
      </c>
      <c r="E93492" t="s">
        <v>98</v>
      </c>
      <c r="F93492" t="s">
        <v>181</v>
      </c>
      <c r="G93492">
        <v>47.528739999999999</v>
      </c>
      <c r="H93492">
        <v>19.069095000000001</v>
      </c>
      <c r="I93492">
        <v>47.531509441414599</v>
      </c>
      <c r="J93492">
        <v>19.0667080879211</v>
      </c>
      <c r="K93492">
        <v>9096619</v>
      </c>
      <c r="L93492">
        <v>861322</v>
      </c>
      <c r="M93492" t="s">
        <v>1466</v>
      </c>
    </row>
    <row r="93493" spans="1:13" x14ac:dyDescent="0.25">
      <c r="A93493">
        <v>137655017</v>
      </c>
      <c r="B93493" s="1">
        <v>44619.495381944442</v>
      </c>
      <c r="C93493" s="1">
        <v>44619.508125</v>
      </c>
      <c r="D93493">
        <v>1101</v>
      </c>
      <c r="E93493" t="s">
        <v>211</v>
      </c>
      <c r="F93493" t="s">
        <v>61</v>
      </c>
      <c r="G93493">
        <v>47.512552233263897</v>
      </c>
      <c r="H93493">
        <v>19.063934683799701</v>
      </c>
      <c r="I93493">
        <v>47.506472014319698</v>
      </c>
      <c r="J93493">
        <v>19.039306640625</v>
      </c>
      <c r="K93493">
        <v>322143075</v>
      </c>
      <c r="L93493">
        <v>860010</v>
      </c>
      <c r="M93493" t="s">
        <v>1469</v>
      </c>
    </row>
    <row r="93494" spans="1:13" x14ac:dyDescent="0.25">
      <c r="A93494">
        <v>137655018</v>
      </c>
      <c r="B93494" s="1">
        <v>44619.495393518519</v>
      </c>
      <c r="C93494" s="1">
        <v>44619.508321759262</v>
      </c>
      <c r="D93494">
        <v>1117</v>
      </c>
      <c r="E93494" t="s">
        <v>211</v>
      </c>
      <c r="F93494" t="s">
        <v>61</v>
      </c>
      <c r="G93494">
        <v>47.512552233263897</v>
      </c>
      <c r="H93494">
        <v>19.063934683799701</v>
      </c>
      <c r="I93494">
        <v>47.506472014319698</v>
      </c>
      <c r="J93494">
        <v>19.039306640625</v>
      </c>
      <c r="K93494">
        <v>322143052</v>
      </c>
      <c r="L93494">
        <v>860805</v>
      </c>
      <c r="M93494" t="s">
        <v>1469</v>
      </c>
    </row>
    <row r="93495" spans="1:13" x14ac:dyDescent="0.25">
      <c r="A93495">
        <v>137655020</v>
      </c>
      <c r="B93495" s="1">
        <v>44619.495393518519</v>
      </c>
      <c r="C93495" s="1">
        <v>44619.499432870369</v>
      </c>
      <c r="D93495">
        <v>349</v>
      </c>
      <c r="E93495" t="s">
        <v>63</v>
      </c>
      <c r="F93495" t="s">
        <v>131</v>
      </c>
      <c r="G93495">
        <v>47.481640164196499</v>
      </c>
      <c r="H93495">
        <v>19.073832035064601</v>
      </c>
      <c r="I93495">
        <v>47.485667846372699</v>
      </c>
      <c r="J93495">
        <v>19.0746796131134</v>
      </c>
      <c r="K93495">
        <v>8262679</v>
      </c>
      <c r="L93495">
        <v>860493</v>
      </c>
      <c r="M93495" t="s">
        <v>1466</v>
      </c>
    </row>
    <row r="93496" spans="1:13" x14ac:dyDescent="0.25">
      <c r="A93496">
        <v>137655023</v>
      </c>
      <c r="B93496" s="1">
        <v>44619.495439814818</v>
      </c>
      <c r="C93496" s="1">
        <v>44619.499548611115</v>
      </c>
      <c r="D93496">
        <v>355</v>
      </c>
      <c r="E93496" t="s">
        <v>63</v>
      </c>
      <c r="F93496" t="s">
        <v>131</v>
      </c>
      <c r="G93496">
        <v>47.481640164196499</v>
      </c>
      <c r="H93496">
        <v>19.073832035064601</v>
      </c>
      <c r="I93496">
        <v>47.485667846372699</v>
      </c>
      <c r="J93496">
        <v>19.0746796131134</v>
      </c>
      <c r="K93496">
        <v>8261334</v>
      </c>
      <c r="L93496">
        <v>861369</v>
      </c>
      <c r="M93496" t="s">
        <v>1466</v>
      </c>
    </row>
    <row r="93497" spans="1:13" x14ac:dyDescent="0.25">
      <c r="A93497">
        <v>137655057</v>
      </c>
      <c r="B93497" s="1">
        <v>44619.49591435185</v>
      </c>
      <c r="C93497" s="1">
        <v>44619.544178240743</v>
      </c>
      <c r="D93497">
        <v>4170</v>
      </c>
      <c r="E93497" t="s">
        <v>136</v>
      </c>
      <c r="F93497" t="s">
        <v>136</v>
      </c>
      <c r="G93497">
        <v>47.508584589786601</v>
      </c>
      <c r="H93497">
        <v>19.048211574554401</v>
      </c>
      <c r="I93497">
        <v>47.508584589786601</v>
      </c>
      <c r="J93497">
        <v>19.048211574554401</v>
      </c>
      <c r="K93497">
        <v>321431906</v>
      </c>
      <c r="L93497">
        <v>861515</v>
      </c>
      <c r="M93497" t="s">
        <v>1469</v>
      </c>
    </row>
    <row r="93498" spans="1:13" x14ac:dyDescent="0.25">
      <c r="A93498">
        <v>137655059</v>
      </c>
      <c r="B93498" s="1">
        <v>44619.495995370373</v>
      </c>
      <c r="C93498" s="1">
        <v>44619.544479166667</v>
      </c>
      <c r="D93498">
        <v>4189</v>
      </c>
      <c r="E93498" t="s">
        <v>136</v>
      </c>
      <c r="F93498" t="s">
        <v>136</v>
      </c>
      <c r="G93498">
        <v>47.508584589786601</v>
      </c>
      <c r="H93498">
        <v>19.048211574554401</v>
      </c>
      <c r="I93498">
        <v>47.508584589786601</v>
      </c>
      <c r="J93498">
        <v>19.048211574554401</v>
      </c>
      <c r="K93498">
        <v>321432138</v>
      </c>
      <c r="L93498">
        <v>861167</v>
      </c>
      <c r="M93498" t="s">
        <v>1469</v>
      </c>
    </row>
    <row r="93499" spans="1:13" x14ac:dyDescent="0.25">
      <c r="A93499">
        <v>137655064</v>
      </c>
      <c r="B93499" s="1">
        <v>44619.496053240742</v>
      </c>
      <c r="C93499" s="1">
        <v>44619.505439814813</v>
      </c>
      <c r="D93499">
        <v>811</v>
      </c>
      <c r="E93499" t="s">
        <v>115</v>
      </c>
      <c r="F93499" t="s">
        <v>143</v>
      </c>
      <c r="G93499">
        <v>47.478588999999999</v>
      </c>
      <c r="H93499">
        <v>19.040797999999999</v>
      </c>
      <c r="I93499">
        <v>47.490412937033</v>
      </c>
      <c r="J93499">
        <v>19.024157524108801</v>
      </c>
      <c r="K93499">
        <v>321862482</v>
      </c>
      <c r="L93499">
        <v>861540</v>
      </c>
      <c r="M93499" t="s">
        <v>1466</v>
      </c>
    </row>
    <row r="93500" spans="1:13" x14ac:dyDescent="0.25">
      <c r="A93500">
        <v>137655076</v>
      </c>
      <c r="B93500" s="1">
        <v>44619.496215277781</v>
      </c>
      <c r="C93500" s="1">
        <v>44619.504166666666</v>
      </c>
      <c r="D93500">
        <v>687</v>
      </c>
      <c r="E93500" t="s">
        <v>27</v>
      </c>
      <c r="F93500" t="s">
        <v>144</v>
      </c>
      <c r="G93500">
        <v>47.479279965715399</v>
      </c>
      <c r="H93500">
        <v>19.051489233970599</v>
      </c>
      <c r="I93500">
        <v>47.487811999999998</v>
      </c>
      <c r="J93500">
        <v>19.024279</v>
      </c>
      <c r="K93500">
        <v>8690428</v>
      </c>
      <c r="L93500">
        <v>861307</v>
      </c>
      <c r="M93500" t="s">
        <v>1466</v>
      </c>
    </row>
    <row r="93501" spans="1:13" x14ac:dyDescent="0.25">
      <c r="A93501">
        <v>137655080</v>
      </c>
      <c r="B93501" s="1">
        <v>44619.496307870373</v>
      </c>
      <c r="C93501" s="1">
        <v>44619.505798611113</v>
      </c>
      <c r="D93501">
        <v>820</v>
      </c>
      <c r="E93501" t="s">
        <v>115</v>
      </c>
      <c r="F93501" t="s">
        <v>143</v>
      </c>
      <c r="G93501">
        <v>47.478588999999999</v>
      </c>
      <c r="H93501">
        <v>19.040797999999999</v>
      </c>
      <c r="I93501">
        <v>47.490412937033</v>
      </c>
      <c r="J93501">
        <v>19.024157524108801</v>
      </c>
      <c r="K93501">
        <v>321862482</v>
      </c>
      <c r="L93501">
        <v>861198</v>
      </c>
      <c r="M93501" t="s">
        <v>1466</v>
      </c>
    </row>
    <row r="93502" spans="1:13" x14ac:dyDescent="0.25">
      <c r="A93502">
        <v>137655082</v>
      </c>
      <c r="B93502" s="1">
        <v>44619.496331018519</v>
      </c>
      <c r="C93502" s="1">
        <v>44619.508090277777</v>
      </c>
      <c r="D93502">
        <v>1016</v>
      </c>
      <c r="E93502" t="s">
        <v>951</v>
      </c>
      <c r="F93502" t="s">
        <v>951</v>
      </c>
      <c r="G93502">
        <v>47.486960000000003</v>
      </c>
      <c r="H93502">
        <v>19.070146666667</v>
      </c>
      <c r="I93502">
        <v>47.486271111111002</v>
      </c>
      <c r="J93502">
        <v>19.075142222221999</v>
      </c>
      <c r="K93502">
        <v>321927556</v>
      </c>
      <c r="L93502">
        <v>861472</v>
      </c>
      <c r="M93502" t="s">
        <v>1466</v>
      </c>
    </row>
    <row r="93503" spans="1:13" x14ac:dyDescent="0.25">
      <c r="A93503">
        <v>137655090</v>
      </c>
      <c r="B93503" s="1">
        <v>44619.496388888889</v>
      </c>
      <c r="C93503" s="1">
        <v>44619.535115740742</v>
      </c>
      <c r="D93503">
        <v>3346</v>
      </c>
      <c r="E93503" t="s">
        <v>351</v>
      </c>
      <c r="F93503" t="s">
        <v>34</v>
      </c>
      <c r="G93503">
        <v>47.492395555556001</v>
      </c>
      <c r="H93503">
        <v>19.052600000000002</v>
      </c>
      <c r="I93503">
        <v>47.503424392879502</v>
      </c>
      <c r="J93503">
        <v>19.0397143363952</v>
      </c>
      <c r="K93503">
        <v>322133804</v>
      </c>
      <c r="L93503">
        <v>860317</v>
      </c>
      <c r="M93503" t="s">
        <v>1466</v>
      </c>
    </row>
    <row r="93504" spans="1:13" x14ac:dyDescent="0.25">
      <c r="A93504">
        <v>137655099</v>
      </c>
      <c r="B93504" s="1">
        <v>44619.496562499997</v>
      </c>
      <c r="C93504" s="1">
        <v>44619.513206018521</v>
      </c>
      <c r="D93504">
        <v>1438</v>
      </c>
      <c r="E93504" t="s">
        <v>133</v>
      </c>
      <c r="F93504" t="s">
        <v>140</v>
      </c>
      <c r="G93504">
        <v>47.479580887855299</v>
      </c>
      <c r="H93504">
        <v>19.066118001937799</v>
      </c>
      <c r="I93504">
        <v>47.509668021747999</v>
      </c>
      <c r="J93504">
        <v>19.008970856666501</v>
      </c>
      <c r="K93504">
        <v>322143048</v>
      </c>
      <c r="L93504">
        <v>860405</v>
      </c>
      <c r="M93504" t="s">
        <v>1466</v>
      </c>
    </row>
    <row r="93505" spans="1:13" x14ac:dyDescent="0.25">
      <c r="A93505">
        <v>137655107</v>
      </c>
      <c r="B93505" s="1">
        <v>44619.496678240743</v>
      </c>
      <c r="C93505" s="1">
        <v>44619.498842592591</v>
      </c>
      <c r="D93505">
        <v>187</v>
      </c>
      <c r="E93505" t="s">
        <v>681</v>
      </c>
      <c r="F93505" t="s">
        <v>84</v>
      </c>
      <c r="G93505">
        <v>47.485653333332998</v>
      </c>
      <c r="H93505">
        <v>19.077777777778</v>
      </c>
      <c r="I93505">
        <v>47.489342999999998</v>
      </c>
      <c r="J93505">
        <v>19.075942999999999</v>
      </c>
      <c r="K93505">
        <v>322144759</v>
      </c>
      <c r="L93505">
        <v>860467</v>
      </c>
      <c r="M93505" t="s">
        <v>1466</v>
      </c>
    </row>
    <row r="93506" spans="1:13" x14ac:dyDescent="0.25">
      <c r="A93506">
        <v>137655108</v>
      </c>
      <c r="B93506" s="1">
        <v>44619.496689814812</v>
      </c>
      <c r="C93506" s="1">
        <v>44619.512881944444</v>
      </c>
      <c r="D93506">
        <v>1399</v>
      </c>
      <c r="E93506" t="s">
        <v>26</v>
      </c>
      <c r="F93506" t="s">
        <v>85</v>
      </c>
      <c r="G93506">
        <v>47.494215225100596</v>
      </c>
      <c r="H93506">
        <v>19.060351252555801</v>
      </c>
      <c r="I93506">
        <v>47.468982314282499</v>
      </c>
      <c r="J93506">
        <v>19.070388078689501</v>
      </c>
      <c r="K93506">
        <v>322023737</v>
      </c>
      <c r="L93506">
        <v>860569</v>
      </c>
      <c r="M93506" t="s">
        <v>1466</v>
      </c>
    </row>
    <row r="93507" spans="1:13" x14ac:dyDescent="0.25">
      <c r="A93507">
        <v>137655113</v>
      </c>
      <c r="B93507" s="1">
        <v>44619.496793981481</v>
      </c>
      <c r="C93507" s="1">
        <v>44619.49863425926</v>
      </c>
      <c r="D93507">
        <v>159</v>
      </c>
      <c r="E93507" t="s">
        <v>258</v>
      </c>
      <c r="F93507" t="s">
        <v>118</v>
      </c>
      <c r="G93507">
        <v>47.507919999999999</v>
      </c>
      <c r="H93507">
        <v>19.027893333333001</v>
      </c>
      <c r="I93507">
        <v>47.510320244251297</v>
      </c>
      <c r="J93507">
        <v>19.028615355491599</v>
      </c>
      <c r="K93507">
        <v>8971918</v>
      </c>
      <c r="L93507">
        <v>861450</v>
      </c>
      <c r="M93507" t="s">
        <v>1466</v>
      </c>
    </row>
    <row r="93508" spans="1:13" x14ac:dyDescent="0.25">
      <c r="A93508">
        <v>137655122</v>
      </c>
      <c r="B93508" s="1">
        <v>44619.496863425928</v>
      </c>
      <c r="C93508" s="1">
        <v>44619.512870370374</v>
      </c>
      <c r="D93508">
        <v>1383</v>
      </c>
      <c r="E93508" t="s">
        <v>26</v>
      </c>
      <c r="F93508" t="s">
        <v>85</v>
      </c>
      <c r="G93508">
        <v>47.494215225100596</v>
      </c>
      <c r="H93508">
        <v>19.060351252555801</v>
      </c>
      <c r="I93508">
        <v>47.468982314282499</v>
      </c>
      <c r="J93508">
        <v>19.070388078689501</v>
      </c>
      <c r="K93508">
        <v>322023737</v>
      </c>
      <c r="L93508">
        <v>860810</v>
      </c>
      <c r="M93508" t="s">
        <v>1466</v>
      </c>
    </row>
    <row r="93509" spans="1:13" x14ac:dyDescent="0.25">
      <c r="A93509">
        <v>137655126</v>
      </c>
      <c r="B93509" s="1">
        <v>44619.496944444443</v>
      </c>
      <c r="C93509" s="1">
        <v>44619.503761574073</v>
      </c>
      <c r="D93509">
        <v>589</v>
      </c>
      <c r="E93509" t="s">
        <v>117</v>
      </c>
      <c r="F93509" t="s">
        <v>103</v>
      </c>
      <c r="G93509">
        <v>47.524869945254999</v>
      </c>
      <c r="H93509">
        <v>19.063146114349301</v>
      </c>
      <c r="I93509">
        <v>47.509675268709302</v>
      </c>
      <c r="J93509">
        <v>19.055308699607799</v>
      </c>
      <c r="K93509">
        <v>8262169</v>
      </c>
      <c r="L93509">
        <v>861539</v>
      </c>
      <c r="M93509" t="s">
        <v>1466</v>
      </c>
    </row>
    <row r="93510" spans="1:13" x14ac:dyDescent="0.25">
      <c r="A93510">
        <v>137655134</v>
      </c>
      <c r="B93510" s="1">
        <v>44619.497106481482</v>
      </c>
      <c r="C93510" s="1">
        <v>44619.501516203702</v>
      </c>
      <c r="D93510">
        <v>381</v>
      </c>
      <c r="E93510" t="s">
        <v>33</v>
      </c>
      <c r="F93510" t="s">
        <v>43</v>
      </c>
      <c r="G93510">
        <v>47.5077910250969</v>
      </c>
      <c r="H93510">
        <v>19.0728986263275</v>
      </c>
      <c r="I93510">
        <v>47.500267870718702</v>
      </c>
      <c r="J93510">
        <v>19.063704013824498</v>
      </c>
      <c r="K93510">
        <v>8744383</v>
      </c>
      <c r="L93510">
        <v>861072</v>
      </c>
      <c r="M93510" t="s">
        <v>1467</v>
      </c>
    </row>
    <row r="93511" spans="1:13" x14ac:dyDescent="0.25">
      <c r="A93511">
        <v>137655147</v>
      </c>
      <c r="B93511" s="1">
        <v>44619.497361111113</v>
      </c>
      <c r="C93511" s="1">
        <v>44619.506354166668</v>
      </c>
      <c r="D93511">
        <v>777</v>
      </c>
      <c r="E93511" t="s">
        <v>53</v>
      </c>
      <c r="F93511" t="s">
        <v>171</v>
      </c>
      <c r="G93511">
        <v>47.487150506688899</v>
      </c>
      <c r="H93511">
        <v>19.057213068008402</v>
      </c>
      <c r="I93511">
        <v>47.473243030999697</v>
      </c>
      <c r="J93511">
        <v>19.0635967254638</v>
      </c>
      <c r="K93511">
        <v>322144070</v>
      </c>
      <c r="L93511">
        <v>860460</v>
      </c>
      <c r="M93511" t="s">
        <v>1466</v>
      </c>
    </row>
    <row r="93512" spans="1:13" x14ac:dyDescent="0.25">
      <c r="A93512">
        <v>137655171</v>
      </c>
      <c r="B93512" s="1">
        <v>44619.497997685183</v>
      </c>
      <c r="C93512" s="1">
        <v>44619.510868055557</v>
      </c>
      <c r="D93512">
        <v>1112</v>
      </c>
      <c r="E93512" t="s">
        <v>151</v>
      </c>
      <c r="F93512" t="s">
        <v>25</v>
      </c>
      <c r="G93512">
        <v>47.525518356433103</v>
      </c>
      <c r="H93512">
        <v>19.056848287582302</v>
      </c>
      <c r="I93512">
        <v>47.491279259483498</v>
      </c>
      <c r="J93512">
        <v>19.0451163053512</v>
      </c>
      <c r="K93512">
        <v>9107739</v>
      </c>
      <c r="L93512">
        <v>860534</v>
      </c>
      <c r="M93512" t="s">
        <v>1466</v>
      </c>
    </row>
    <row r="93513" spans="1:13" x14ac:dyDescent="0.25">
      <c r="A93513">
        <v>137655179</v>
      </c>
      <c r="B93513" s="1">
        <v>44619.498113425929</v>
      </c>
      <c r="C93513" s="1">
        <v>44619.510046296295</v>
      </c>
      <c r="D93513">
        <v>1031</v>
      </c>
      <c r="E93513" t="s">
        <v>44</v>
      </c>
      <c r="F93513" t="s">
        <v>24</v>
      </c>
      <c r="G93513">
        <v>47.497038671763903</v>
      </c>
      <c r="H93513">
        <v>19.062073230743401</v>
      </c>
      <c r="I93513">
        <v>47.475984211646796</v>
      </c>
      <c r="J93513">
        <v>19.0484905242919</v>
      </c>
      <c r="K93513">
        <v>8256678</v>
      </c>
      <c r="L93513">
        <v>861060</v>
      </c>
      <c r="M93513" t="s">
        <v>1466</v>
      </c>
    </row>
    <row r="93514" spans="1:13" x14ac:dyDescent="0.25">
      <c r="A93514">
        <v>137655184</v>
      </c>
      <c r="B93514" s="1">
        <v>44619.498252314814</v>
      </c>
      <c r="C93514" s="1">
        <v>44619.506631944445</v>
      </c>
      <c r="D93514">
        <v>724</v>
      </c>
      <c r="E93514" t="s">
        <v>102</v>
      </c>
      <c r="F93514" t="s">
        <v>80</v>
      </c>
      <c r="G93514">
        <v>47.483510000000003</v>
      </c>
      <c r="H93514">
        <v>19.07207</v>
      </c>
      <c r="I93514">
        <v>47.495046000000002</v>
      </c>
      <c r="J93514">
        <v>19.077116</v>
      </c>
      <c r="K93514">
        <v>8493775</v>
      </c>
      <c r="L93514">
        <v>860485</v>
      </c>
      <c r="M93514" t="s">
        <v>1466</v>
      </c>
    </row>
    <row r="93515" spans="1:13" x14ac:dyDescent="0.25">
      <c r="A93515">
        <v>137655185</v>
      </c>
      <c r="B93515" s="1">
        <v>44619.498263888891</v>
      </c>
      <c r="C93515" s="1">
        <v>44619.510324074072</v>
      </c>
      <c r="D93515">
        <v>1042</v>
      </c>
      <c r="E93515" t="s">
        <v>99</v>
      </c>
      <c r="F93515" t="s">
        <v>46</v>
      </c>
      <c r="G93515">
        <v>47.521316219874798</v>
      </c>
      <c r="H93515">
        <v>19.053297042846602</v>
      </c>
      <c r="I93515">
        <v>47.535935305261503</v>
      </c>
      <c r="J93515">
        <v>19.0528464317321</v>
      </c>
      <c r="K93515">
        <v>8258152</v>
      </c>
      <c r="L93515">
        <v>860205</v>
      </c>
      <c r="M93515" t="s">
        <v>1466</v>
      </c>
    </row>
    <row r="93516" spans="1:13" x14ac:dyDescent="0.25">
      <c r="A93516">
        <v>137655193</v>
      </c>
      <c r="B93516" s="1">
        <v>44619.498437499999</v>
      </c>
      <c r="C93516" s="1">
        <v>44619.510034722225</v>
      </c>
      <c r="D93516">
        <v>1002</v>
      </c>
      <c r="E93516" t="s">
        <v>99</v>
      </c>
      <c r="F93516" t="s">
        <v>46</v>
      </c>
      <c r="G93516">
        <v>47.521316219874798</v>
      </c>
      <c r="H93516">
        <v>19.053297042846602</v>
      </c>
      <c r="I93516">
        <v>47.535935305261503</v>
      </c>
      <c r="J93516">
        <v>19.0528464317321</v>
      </c>
      <c r="K93516">
        <v>8258152</v>
      </c>
      <c r="L93516">
        <v>860885</v>
      </c>
      <c r="M93516" t="s">
        <v>1466</v>
      </c>
    </row>
    <row r="93517" spans="1:13" x14ac:dyDescent="0.25">
      <c r="A93517">
        <v>137655217</v>
      </c>
      <c r="B93517" s="1">
        <v>44619.499050925922</v>
      </c>
      <c r="C93517" s="1">
        <v>44619.500011574077</v>
      </c>
      <c r="D93517">
        <v>83</v>
      </c>
      <c r="E93517" t="s">
        <v>204</v>
      </c>
      <c r="F93517" t="s">
        <v>204</v>
      </c>
      <c r="G93517">
        <v>47.469366000000001</v>
      </c>
      <c r="H93517">
        <v>19.059270999999999</v>
      </c>
      <c r="I93517">
        <v>47.469366000000001</v>
      </c>
      <c r="J93517">
        <v>19.059270999999999</v>
      </c>
      <c r="K93517">
        <v>8257946</v>
      </c>
      <c r="L93517">
        <v>860142</v>
      </c>
      <c r="M93517" t="s">
        <v>1467</v>
      </c>
    </row>
    <row r="93518" spans="1:13" x14ac:dyDescent="0.25">
      <c r="A93518">
        <v>137655229</v>
      </c>
      <c r="B93518" s="1">
        <v>44619.499293981484</v>
      </c>
      <c r="C93518" s="1">
        <v>44619.515532407408</v>
      </c>
      <c r="D93518">
        <v>1403</v>
      </c>
      <c r="E93518" t="s">
        <v>81</v>
      </c>
      <c r="F93518" t="s">
        <v>72</v>
      </c>
      <c r="G93518">
        <v>47.514237032226099</v>
      </c>
      <c r="H93518">
        <v>19.076664447784399</v>
      </c>
      <c r="I93518">
        <v>47.500604913708102</v>
      </c>
      <c r="J93518">
        <v>19.068403244018501</v>
      </c>
      <c r="K93518">
        <v>8504299</v>
      </c>
      <c r="L93518">
        <v>860576</v>
      </c>
      <c r="M93518" t="s">
        <v>1466</v>
      </c>
    </row>
    <row r="93519" spans="1:13" x14ac:dyDescent="0.25">
      <c r="A93519">
        <v>137655234</v>
      </c>
      <c r="B93519" s="1">
        <v>44619.499409722222</v>
      </c>
      <c r="C93519" s="1">
        <v>44619.541886574072</v>
      </c>
      <c r="D93519">
        <v>3670</v>
      </c>
      <c r="E93519" t="s">
        <v>46</v>
      </c>
      <c r="F93519" t="s">
        <v>151</v>
      </c>
      <c r="G93519">
        <v>47.535935305261503</v>
      </c>
      <c r="H93519">
        <v>19.0528464317321</v>
      </c>
      <c r="I93519">
        <v>47.525518356433103</v>
      </c>
      <c r="J93519">
        <v>19.056848287582302</v>
      </c>
      <c r="K93519">
        <v>9125725</v>
      </c>
      <c r="L93519">
        <v>861114</v>
      </c>
      <c r="M93519" t="s">
        <v>1469</v>
      </c>
    </row>
    <row r="93520" spans="1:13" x14ac:dyDescent="0.25">
      <c r="A93520">
        <v>137655253</v>
      </c>
      <c r="B93520" s="1">
        <v>44619.499675925923</v>
      </c>
      <c r="C93520" s="1">
        <v>44619.507824074077</v>
      </c>
      <c r="D93520">
        <v>704</v>
      </c>
      <c r="E93520" t="s">
        <v>48</v>
      </c>
      <c r="F93520" t="s">
        <v>1165</v>
      </c>
      <c r="G93520">
        <v>47.492754512106998</v>
      </c>
      <c r="H93520">
        <v>19.071310758590698</v>
      </c>
      <c r="I93520">
        <v>0</v>
      </c>
      <c r="J93520">
        <v>0</v>
      </c>
      <c r="K93520">
        <v>322143470</v>
      </c>
      <c r="L93520">
        <v>860942</v>
      </c>
      <c r="M93520" t="s">
        <v>1466</v>
      </c>
    </row>
    <row r="93521" spans="1:13" x14ac:dyDescent="0.25">
      <c r="A93521">
        <v>137655264</v>
      </c>
      <c r="B93521" s="1">
        <v>44619.499780092592</v>
      </c>
      <c r="C93521" s="1">
        <v>44619.511666666665</v>
      </c>
      <c r="D93521">
        <v>1027</v>
      </c>
      <c r="E93521" t="s">
        <v>204</v>
      </c>
      <c r="F93521" t="s">
        <v>57</v>
      </c>
      <c r="G93521">
        <v>47.469366000000001</v>
      </c>
      <c r="H93521">
        <v>19.059270999999999</v>
      </c>
      <c r="I93521">
        <v>47.475484999999999</v>
      </c>
      <c r="J93521">
        <v>19.041274999999999</v>
      </c>
      <c r="K93521">
        <v>8257946</v>
      </c>
      <c r="L93521">
        <v>861090</v>
      </c>
      <c r="M93521" t="s">
        <v>1467</v>
      </c>
    </row>
    <row r="93522" spans="1:13" x14ac:dyDescent="0.25">
      <c r="A93522">
        <v>137655268</v>
      </c>
      <c r="B93522" s="1">
        <v>44619.499861111108</v>
      </c>
      <c r="C93522" s="1">
        <v>44619.500173611108</v>
      </c>
      <c r="D93522">
        <v>27</v>
      </c>
      <c r="E93522" t="s">
        <v>102</v>
      </c>
      <c r="F93522" t="s">
        <v>102</v>
      </c>
      <c r="G93522">
        <v>47.483510000000003</v>
      </c>
      <c r="H93522">
        <v>19.07207</v>
      </c>
      <c r="I93522">
        <v>47.483510000000003</v>
      </c>
      <c r="J93522">
        <v>19.07207</v>
      </c>
      <c r="K93522">
        <v>8334827</v>
      </c>
      <c r="L93522">
        <v>861184</v>
      </c>
      <c r="M93522" t="s">
        <v>1467</v>
      </c>
    </row>
    <row r="93523" spans="1:13" x14ac:dyDescent="0.25">
      <c r="A93523">
        <v>137655271</v>
      </c>
      <c r="B93523" s="1">
        <v>44619.499884259261</v>
      </c>
      <c r="C93523" s="1">
        <v>44619.510162037041</v>
      </c>
      <c r="D93523">
        <v>888</v>
      </c>
      <c r="E93523" t="s">
        <v>102</v>
      </c>
      <c r="F93523" t="s">
        <v>106</v>
      </c>
      <c r="G93523">
        <v>47.483510000000003</v>
      </c>
      <c r="H93523">
        <v>19.07207</v>
      </c>
      <c r="I93523">
        <v>47.502895299075497</v>
      </c>
      <c r="J93523">
        <v>19.051328301429699</v>
      </c>
      <c r="K93523">
        <v>8494516</v>
      </c>
      <c r="L93523">
        <v>861426</v>
      </c>
      <c r="M93523" t="s">
        <v>1466</v>
      </c>
    </row>
    <row r="93524" spans="1:13" x14ac:dyDescent="0.25">
      <c r="A93524">
        <v>137655278</v>
      </c>
      <c r="B93524" s="1">
        <v>44619.500034722223</v>
      </c>
      <c r="C93524" s="1">
        <v>44619.509062500001</v>
      </c>
      <c r="D93524">
        <v>780</v>
      </c>
      <c r="E93524" t="s">
        <v>129</v>
      </c>
      <c r="F93524" t="s">
        <v>230</v>
      </c>
      <c r="G93524">
        <v>47.4833513324267</v>
      </c>
      <c r="H93524">
        <v>19.067791700363099</v>
      </c>
      <c r="I93524">
        <v>47.492324444444002</v>
      </c>
      <c r="J93524">
        <v>19.052759999999999</v>
      </c>
      <c r="K93524">
        <v>322127949</v>
      </c>
      <c r="L93524">
        <v>860383</v>
      </c>
      <c r="M93524" t="s">
        <v>1466</v>
      </c>
    </row>
    <row r="93525" spans="1:13" x14ac:dyDescent="0.25">
      <c r="A93525">
        <v>137655291</v>
      </c>
      <c r="B93525" s="1">
        <v>44619.500243055554</v>
      </c>
      <c r="C93525" s="1">
        <v>44619.508981481478</v>
      </c>
      <c r="D93525">
        <v>755</v>
      </c>
      <c r="E93525" t="s">
        <v>129</v>
      </c>
      <c r="F93525" t="s">
        <v>114</v>
      </c>
      <c r="G93525">
        <v>47.4833513324267</v>
      </c>
      <c r="H93525">
        <v>19.067791700363099</v>
      </c>
      <c r="I93525">
        <v>47.491652607430296</v>
      </c>
      <c r="J93525">
        <v>19.052969813346799</v>
      </c>
      <c r="K93525">
        <v>322121818</v>
      </c>
      <c r="L93525">
        <v>861441</v>
      </c>
      <c r="M93525" t="s">
        <v>1466</v>
      </c>
    </row>
    <row r="93526" spans="1:13" x14ac:dyDescent="0.25">
      <c r="A93526">
        <v>137655296</v>
      </c>
      <c r="B93526" s="1">
        <v>44619.500335648147</v>
      </c>
      <c r="C93526" s="1">
        <v>44619.50509259259</v>
      </c>
      <c r="D93526">
        <v>411</v>
      </c>
      <c r="E93526" t="s">
        <v>27</v>
      </c>
      <c r="F93526" t="s">
        <v>45</v>
      </c>
      <c r="G93526">
        <v>47.479279965715399</v>
      </c>
      <c r="H93526">
        <v>19.051489233970599</v>
      </c>
      <c r="I93526">
        <v>47.492537032752097</v>
      </c>
      <c r="J93526">
        <v>19.056617617607099</v>
      </c>
      <c r="K93526">
        <v>321474588</v>
      </c>
      <c r="L93526">
        <v>861025</v>
      </c>
      <c r="M93526" t="s">
        <v>1467</v>
      </c>
    </row>
    <row r="93527" spans="1:13" x14ac:dyDescent="0.25">
      <c r="A93527">
        <v>137655305</v>
      </c>
      <c r="B93527" s="1">
        <v>44619.500590277778</v>
      </c>
      <c r="C93527" s="1">
        <v>44619.50990740741</v>
      </c>
      <c r="D93527">
        <v>805</v>
      </c>
      <c r="E93527" t="s">
        <v>102</v>
      </c>
      <c r="F93527" t="s">
        <v>106</v>
      </c>
      <c r="G93527">
        <v>47.483510000000003</v>
      </c>
      <c r="H93527">
        <v>19.07207</v>
      </c>
      <c r="I93527">
        <v>47.502895299075497</v>
      </c>
      <c r="J93527">
        <v>19.051328301429699</v>
      </c>
      <c r="K93527">
        <v>8334827</v>
      </c>
      <c r="L93527">
        <v>860581</v>
      </c>
      <c r="M93527" t="s">
        <v>1467</v>
      </c>
    </row>
    <row r="93528" spans="1:13" x14ac:dyDescent="0.25">
      <c r="A93528">
        <v>137655341</v>
      </c>
      <c r="B93528" s="1">
        <v>44619.501168981478</v>
      </c>
      <c r="C93528" s="1">
        <v>44619.503900462965</v>
      </c>
      <c r="D93528">
        <v>236</v>
      </c>
      <c r="E93528" t="s">
        <v>30</v>
      </c>
      <c r="F93528" t="s">
        <v>43</v>
      </c>
      <c r="G93528">
        <v>47.498430404757102</v>
      </c>
      <c r="H93528">
        <v>19.057272076606701</v>
      </c>
      <c r="I93528">
        <v>47.500267870718702</v>
      </c>
      <c r="J93528">
        <v>19.063704013824498</v>
      </c>
      <c r="K93528">
        <v>321718260</v>
      </c>
      <c r="L93528">
        <v>860094</v>
      </c>
      <c r="M93528" t="s">
        <v>1466</v>
      </c>
    </row>
    <row r="93529" spans="1:13" x14ac:dyDescent="0.25">
      <c r="A93529">
        <v>137655361</v>
      </c>
      <c r="B93529" s="1">
        <v>44619.501493055555</v>
      </c>
      <c r="C93529" s="1">
        <v>44619.506435185183</v>
      </c>
      <c r="D93529">
        <v>427</v>
      </c>
      <c r="E93529" t="s">
        <v>84</v>
      </c>
      <c r="F93529" t="s">
        <v>131</v>
      </c>
      <c r="G93529">
        <v>47.489342999999998</v>
      </c>
      <c r="H93529">
        <v>19.075942999999999</v>
      </c>
      <c r="I93529">
        <v>47.485667846372699</v>
      </c>
      <c r="J93529">
        <v>19.0746796131134</v>
      </c>
      <c r="K93529">
        <v>8629710</v>
      </c>
      <c r="L93529">
        <v>861337</v>
      </c>
      <c r="M93529" t="s">
        <v>1466</v>
      </c>
    </row>
    <row r="93530" spans="1:13" x14ac:dyDescent="0.25">
      <c r="A93530">
        <v>137655363</v>
      </c>
      <c r="B93530" s="1">
        <v>44619.501527777778</v>
      </c>
      <c r="C93530" s="1">
        <v>44619.532766203702</v>
      </c>
      <c r="D93530">
        <v>2699</v>
      </c>
      <c r="E93530" t="s">
        <v>131</v>
      </c>
      <c r="F93530" t="s">
        <v>123</v>
      </c>
      <c r="G93530">
        <v>47.485667846372699</v>
      </c>
      <c r="H93530">
        <v>19.0746796131134</v>
      </c>
      <c r="I93530">
        <v>47.4895538500312</v>
      </c>
      <c r="J93530">
        <v>19.070500731468201</v>
      </c>
      <c r="K93530">
        <v>8926308</v>
      </c>
      <c r="L93530">
        <v>860061</v>
      </c>
      <c r="M93530" t="s">
        <v>1467</v>
      </c>
    </row>
    <row r="93531" spans="1:13" x14ac:dyDescent="0.25">
      <c r="A93531">
        <v>137655375</v>
      </c>
      <c r="B93531" s="1">
        <v>44619.50167824074</v>
      </c>
      <c r="C93531" s="1">
        <v>44619.52002314815</v>
      </c>
      <c r="D93531">
        <v>1585</v>
      </c>
      <c r="E93531" t="s">
        <v>131</v>
      </c>
      <c r="F93531" t="s">
        <v>131</v>
      </c>
      <c r="G93531">
        <v>47.485667846372699</v>
      </c>
      <c r="H93531">
        <v>19.0746796131134</v>
      </c>
      <c r="I93531">
        <v>47.485667846372699</v>
      </c>
      <c r="J93531">
        <v>19.0746796131134</v>
      </c>
      <c r="K93531">
        <v>8294002</v>
      </c>
      <c r="L93531">
        <v>860954</v>
      </c>
      <c r="M93531" t="s">
        <v>1466</v>
      </c>
    </row>
    <row r="93532" spans="1:13" x14ac:dyDescent="0.25">
      <c r="A93532">
        <v>137655377</v>
      </c>
      <c r="B93532" s="1">
        <v>44619.501770833333</v>
      </c>
      <c r="C93532" s="1">
        <v>44619.507210648146</v>
      </c>
      <c r="D93532">
        <v>470</v>
      </c>
      <c r="E93532" t="s">
        <v>48</v>
      </c>
      <c r="F93532" t="s">
        <v>386</v>
      </c>
      <c r="G93532">
        <v>47.492754512106998</v>
      </c>
      <c r="H93532">
        <v>19.071310758590698</v>
      </c>
      <c r="I93532">
        <v>47.497079999999997</v>
      </c>
      <c r="J93532">
        <v>19.063293333333</v>
      </c>
      <c r="K93532">
        <v>322143443</v>
      </c>
      <c r="L93532">
        <v>860429</v>
      </c>
      <c r="M93532" t="s">
        <v>1466</v>
      </c>
    </row>
    <row r="93533" spans="1:13" x14ac:dyDescent="0.25">
      <c r="A93533">
        <v>137655378</v>
      </c>
      <c r="B93533" s="1">
        <v>44619.501782407409</v>
      </c>
      <c r="C93533" s="1">
        <v>44619.506331018521</v>
      </c>
      <c r="D93533">
        <v>393</v>
      </c>
      <c r="E93533" t="s">
        <v>84</v>
      </c>
      <c r="F93533" t="s">
        <v>131</v>
      </c>
      <c r="G93533">
        <v>47.489342999999998</v>
      </c>
      <c r="H93533">
        <v>19.075942999999999</v>
      </c>
      <c r="I93533">
        <v>47.485667846372699</v>
      </c>
      <c r="J93533">
        <v>19.0746796131134</v>
      </c>
      <c r="K93533">
        <v>8629710</v>
      </c>
      <c r="L93533">
        <v>860435</v>
      </c>
      <c r="M93533" t="s">
        <v>1466</v>
      </c>
    </row>
    <row r="93534" spans="1:13" x14ac:dyDescent="0.25">
      <c r="A93534">
        <v>137655388</v>
      </c>
      <c r="B93534" s="1">
        <v>44619.50199074074</v>
      </c>
      <c r="C93534" s="1">
        <v>44619.507314814815</v>
      </c>
      <c r="D93534">
        <v>460</v>
      </c>
      <c r="E93534" t="s">
        <v>124</v>
      </c>
      <c r="F93534" t="s">
        <v>58</v>
      </c>
      <c r="G93534">
        <v>47.499858342453997</v>
      </c>
      <c r="H93534">
        <v>19.025487899780199</v>
      </c>
      <c r="I93534">
        <v>47.510852886616398</v>
      </c>
      <c r="J93534">
        <v>19.032483100891099</v>
      </c>
      <c r="K93534">
        <v>8852576</v>
      </c>
      <c r="L93534">
        <v>861192</v>
      </c>
      <c r="M93534" t="s">
        <v>1466</v>
      </c>
    </row>
    <row r="93535" spans="1:13" x14ac:dyDescent="0.25">
      <c r="A93535">
        <v>137655390</v>
      </c>
      <c r="B93535" s="1">
        <v>44619.502025462964</v>
      </c>
      <c r="C93535" s="1">
        <v>44619.507372685184</v>
      </c>
      <c r="D93535">
        <v>462</v>
      </c>
      <c r="E93535" t="s">
        <v>33</v>
      </c>
      <c r="F93535" t="s">
        <v>134</v>
      </c>
      <c r="G93535">
        <v>47.5077910250969</v>
      </c>
      <c r="H93535">
        <v>19.0728986263275</v>
      </c>
      <c r="I93535">
        <v>47.504489812166902</v>
      </c>
      <c r="J93535">
        <v>19.085408449172899</v>
      </c>
      <c r="K93535">
        <v>8992112</v>
      </c>
      <c r="L93535">
        <v>861111</v>
      </c>
      <c r="M93535" t="s">
        <v>1466</v>
      </c>
    </row>
    <row r="93536" spans="1:13" x14ac:dyDescent="0.25">
      <c r="A93536">
        <v>137655395</v>
      </c>
      <c r="B93536" s="1">
        <v>44619.502060185187</v>
      </c>
      <c r="C93536" s="1">
        <v>44619.507349537038</v>
      </c>
      <c r="D93536">
        <v>457</v>
      </c>
      <c r="E93536" t="s">
        <v>33</v>
      </c>
      <c r="F93536" t="s">
        <v>134</v>
      </c>
      <c r="G93536">
        <v>47.5077910250969</v>
      </c>
      <c r="H93536">
        <v>19.0728986263275</v>
      </c>
      <c r="I93536">
        <v>47.504489812166902</v>
      </c>
      <c r="J93536">
        <v>19.085408449172899</v>
      </c>
      <c r="K93536">
        <v>8992024</v>
      </c>
      <c r="L93536">
        <v>860163</v>
      </c>
      <c r="M93536" t="s">
        <v>1466</v>
      </c>
    </row>
    <row r="93537" spans="1:13" x14ac:dyDescent="0.25">
      <c r="A93537">
        <v>137655397</v>
      </c>
      <c r="B93537" s="1">
        <v>44619.502083333333</v>
      </c>
      <c r="C93537" s="1">
        <v>44619.505694444444</v>
      </c>
      <c r="D93537">
        <v>312</v>
      </c>
      <c r="E93537" t="s">
        <v>45</v>
      </c>
      <c r="F93537" t="s">
        <v>28</v>
      </c>
      <c r="G93537">
        <v>47.492537032752097</v>
      </c>
      <c r="H93537">
        <v>19.056617617607099</v>
      </c>
      <c r="I93537">
        <v>47.4897314683273</v>
      </c>
      <c r="J93537">
        <v>19.0613865852355</v>
      </c>
      <c r="K93537">
        <v>322147005</v>
      </c>
      <c r="L93537">
        <v>860086</v>
      </c>
      <c r="M93537" t="s">
        <v>1469</v>
      </c>
    </row>
    <row r="93538" spans="1:13" x14ac:dyDescent="0.25">
      <c r="A93538">
        <v>137655426</v>
      </c>
      <c r="B93538" s="1">
        <v>44619.502500000002</v>
      </c>
      <c r="C93538" s="1">
        <v>44619.507326388892</v>
      </c>
      <c r="D93538">
        <v>417</v>
      </c>
      <c r="E93538" t="s">
        <v>27</v>
      </c>
      <c r="F93538" t="s">
        <v>122</v>
      </c>
      <c r="G93538">
        <v>47.479279965715399</v>
      </c>
      <c r="H93538">
        <v>19.051489233970599</v>
      </c>
      <c r="I93538">
        <v>47.482587000000002</v>
      </c>
      <c r="J93538">
        <v>19.030512999999999</v>
      </c>
      <c r="K93538">
        <v>8269835</v>
      </c>
      <c r="L93538">
        <v>860240</v>
      </c>
      <c r="M93538" t="s">
        <v>1466</v>
      </c>
    </row>
    <row r="93539" spans="1:13" x14ac:dyDescent="0.25">
      <c r="A93539">
        <v>137655458</v>
      </c>
      <c r="B93539" s="1">
        <v>44619.502893518518</v>
      </c>
      <c r="C93539" s="1">
        <v>44619.510196759256</v>
      </c>
      <c r="D93539">
        <v>631</v>
      </c>
      <c r="E93539" t="s">
        <v>46</v>
      </c>
      <c r="F93539" t="s">
        <v>148</v>
      </c>
      <c r="G93539">
        <v>47.535935305261503</v>
      </c>
      <c r="H93539">
        <v>19.0528464317321</v>
      </c>
      <c r="I93539">
        <v>47.533450000000002</v>
      </c>
      <c r="J93539">
        <v>19.07375</v>
      </c>
      <c r="K93539">
        <v>8493865</v>
      </c>
      <c r="L93539">
        <v>861443</v>
      </c>
      <c r="M93539" t="s">
        <v>1466</v>
      </c>
    </row>
    <row r="93540" spans="1:13" x14ac:dyDescent="0.25">
      <c r="A93540">
        <v>137655469</v>
      </c>
      <c r="B93540" s="1">
        <v>44619.50309027778</v>
      </c>
      <c r="C93540" s="1">
        <v>44619.511377314811</v>
      </c>
      <c r="D93540">
        <v>716</v>
      </c>
      <c r="E93540" t="s">
        <v>157</v>
      </c>
      <c r="F93540" t="s">
        <v>169</v>
      </c>
      <c r="G93540">
        <v>47.469192638616398</v>
      </c>
      <c r="H93540">
        <v>19.088734388351401</v>
      </c>
      <c r="I93540">
        <v>47.482992426760397</v>
      </c>
      <c r="J93540">
        <v>19.084872007369899</v>
      </c>
      <c r="K93540">
        <v>8280907</v>
      </c>
      <c r="L93540">
        <v>860542</v>
      </c>
      <c r="M93540" t="s">
        <v>1466</v>
      </c>
    </row>
    <row r="93541" spans="1:13" x14ac:dyDescent="0.25">
      <c r="A93541">
        <v>137655506</v>
      </c>
      <c r="B93541" s="1">
        <v>44619.503611111111</v>
      </c>
      <c r="C93541" s="1">
        <v>44619.522013888891</v>
      </c>
      <c r="D93541">
        <v>1590</v>
      </c>
      <c r="E93541" t="s">
        <v>130</v>
      </c>
      <c r="F93541" t="s">
        <v>46</v>
      </c>
      <c r="G93541">
        <v>47.509294801891798</v>
      </c>
      <c r="H93541">
        <v>19.069100618362398</v>
      </c>
      <c r="I93541">
        <v>47.535935305261503</v>
      </c>
      <c r="J93541">
        <v>19.0528464317321</v>
      </c>
      <c r="K93541">
        <v>8430167</v>
      </c>
      <c r="L93541">
        <v>860328</v>
      </c>
      <c r="M93541" t="s">
        <v>1466</v>
      </c>
    </row>
    <row r="93542" spans="1:13" x14ac:dyDescent="0.25">
      <c r="A93542">
        <v>137655519</v>
      </c>
      <c r="B93542" s="1">
        <v>44619.50377314815</v>
      </c>
      <c r="C93542" s="1">
        <v>44619.512418981481</v>
      </c>
      <c r="D93542">
        <v>747</v>
      </c>
      <c r="E93542" t="s">
        <v>43</v>
      </c>
      <c r="F93542" t="s">
        <v>129</v>
      </c>
      <c r="G93542">
        <v>47.500267870718702</v>
      </c>
      <c r="H93542">
        <v>19.063704013824498</v>
      </c>
      <c r="I93542">
        <v>47.4833513324267</v>
      </c>
      <c r="J93542">
        <v>19.067791700363099</v>
      </c>
      <c r="K93542">
        <v>8856687</v>
      </c>
      <c r="L93542">
        <v>860273</v>
      </c>
      <c r="M93542" t="s">
        <v>1466</v>
      </c>
    </row>
    <row r="93543" spans="1:13" x14ac:dyDescent="0.25">
      <c r="A93543">
        <v>137655577</v>
      </c>
      <c r="B93543" s="1">
        <v>44619.504606481481</v>
      </c>
      <c r="C93543" s="1">
        <v>44619.507511574076</v>
      </c>
      <c r="D93543">
        <v>251</v>
      </c>
      <c r="E93543" t="s">
        <v>87</v>
      </c>
      <c r="F93543" t="s">
        <v>30</v>
      </c>
      <c r="G93543">
        <v>47.505758140267602</v>
      </c>
      <c r="H93543">
        <v>19.0638327598571</v>
      </c>
      <c r="I93543">
        <v>47.498430404757102</v>
      </c>
      <c r="J93543">
        <v>19.057272076606701</v>
      </c>
      <c r="K93543">
        <v>8779277</v>
      </c>
      <c r="L93543">
        <v>860767</v>
      </c>
      <c r="M93543" t="s">
        <v>1466</v>
      </c>
    </row>
    <row r="93544" spans="1:13" x14ac:dyDescent="0.25">
      <c r="A93544">
        <v>137655583</v>
      </c>
      <c r="B93544" s="1">
        <v>44619.504699074074</v>
      </c>
      <c r="C93544" s="1">
        <v>44619.511759259258</v>
      </c>
      <c r="D93544">
        <v>610</v>
      </c>
      <c r="E93544" t="s">
        <v>66</v>
      </c>
      <c r="F93544" t="s">
        <v>121</v>
      </c>
      <c r="G93544">
        <v>47.496369000000001</v>
      </c>
      <c r="H93544">
        <v>19.033605000000001</v>
      </c>
      <c r="I93544">
        <v>47.506943093402299</v>
      </c>
      <c r="J93544">
        <v>19.025563001632602</v>
      </c>
      <c r="K93544">
        <v>8983990</v>
      </c>
      <c r="L93544">
        <v>861496</v>
      </c>
      <c r="M93544" t="s">
        <v>1466</v>
      </c>
    </row>
    <row r="93545" spans="1:13" x14ac:dyDescent="0.25">
      <c r="A93545">
        <v>137655627</v>
      </c>
      <c r="B93545" s="1">
        <v>44619.505324074074</v>
      </c>
      <c r="C93545" s="1">
        <v>44619.511250000003</v>
      </c>
      <c r="D93545">
        <v>512</v>
      </c>
      <c r="E93545" t="s">
        <v>33</v>
      </c>
      <c r="F93545" t="s">
        <v>41</v>
      </c>
      <c r="G93545">
        <v>47.5077910250969</v>
      </c>
      <c r="H93545">
        <v>19.0728986263275</v>
      </c>
      <c r="I93545">
        <v>47.503569349155498</v>
      </c>
      <c r="J93545">
        <v>19.065560102462701</v>
      </c>
      <c r="K93545">
        <v>8775747</v>
      </c>
      <c r="L93545">
        <v>860937</v>
      </c>
      <c r="M93545" t="s">
        <v>1466</v>
      </c>
    </row>
    <row r="93546" spans="1:13" x14ac:dyDescent="0.25">
      <c r="A93546">
        <v>137655633</v>
      </c>
      <c r="B93546" s="1">
        <v>44619.505578703705</v>
      </c>
      <c r="C93546" s="1">
        <v>44619.510995370372</v>
      </c>
      <c r="D93546">
        <v>468</v>
      </c>
      <c r="E93546" t="s">
        <v>102</v>
      </c>
      <c r="F93546" t="s">
        <v>55</v>
      </c>
      <c r="G93546">
        <v>47.483510000000003</v>
      </c>
      <c r="H93546">
        <v>19.07207</v>
      </c>
      <c r="I93546">
        <v>47.473453999999997</v>
      </c>
      <c r="J93546">
        <v>19.059335999999998</v>
      </c>
      <c r="K93546">
        <v>321480877</v>
      </c>
      <c r="L93546">
        <v>861184</v>
      </c>
      <c r="M93546" t="s">
        <v>1466</v>
      </c>
    </row>
    <row r="93547" spans="1:13" x14ac:dyDescent="0.25">
      <c r="A93547">
        <v>137655636</v>
      </c>
      <c r="B93547" s="1">
        <v>44619.505624999998</v>
      </c>
      <c r="C93547" s="1">
        <v>44619.506574074076</v>
      </c>
      <c r="D93547">
        <v>82</v>
      </c>
      <c r="E93547" t="s">
        <v>42</v>
      </c>
      <c r="F93547" t="s">
        <v>42</v>
      </c>
      <c r="G93547">
        <v>47.484504164342603</v>
      </c>
      <c r="H93547">
        <v>19.053457975387499</v>
      </c>
      <c r="I93547">
        <v>47.484504164342603</v>
      </c>
      <c r="J93547">
        <v>19.053457975387499</v>
      </c>
      <c r="K93547">
        <v>321426944</v>
      </c>
      <c r="L93547">
        <v>860322</v>
      </c>
      <c r="M93547" t="s">
        <v>1466</v>
      </c>
    </row>
    <row r="93548" spans="1:13" x14ac:dyDescent="0.25">
      <c r="A93548">
        <v>137655651</v>
      </c>
      <c r="B93548" s="1">
        <v>44619.505925925929</v>
      </c>
      <c r="C93548" s="1">
        <v>44619.515115740738</v>
      </c>
      <c r="D93548">
        <v>794</v>
      </c>
      <c r="E93548" t="s">
        <v>100</v>
      </c>
      <c r="F93548" t="s">
        <v>139</v>
      </c>
      <c r="G93548">
        <v>47.533262446892998</v>
      </c>
      <c r="H93548">
        <v>19.066386222839299</v>
      </c>
      <c r="I93548">
        <v>47.511265952484003</v>
      </c>
      <c r="J93548">
        <v>19.057492017745901</v>
      </c>
      <c r="K93548">
        <v>8817796</v>
      </c>
      <c r="L93548">
        <v>860852</v>
      </c>
      <c r="M93548" t="s">
        <v>1466</v>
      </c>
    </row>
    <row r="93549" spans="1:13" x14ac:dyDescent="0.25">
      <c r="A93549">
        <v>137655655</v>
      </c>
      <c r="B93549" s="1">
        <v>44619.506041666667</v>
      </c>
      <c r="C93549" s="1">
        <v>44619.548472222225</v>
      </c>
      <c r="D93549">
        <v>3666</v>
      </c>
      <c r="E93549" t="s">
        <v>120</v>
      </c>
      <c r="F93549" t="s">
        <v>65</v>
      </c>
      <c r="G93549">
        <v>47.518349163838302</v>
      </c>
      <c r="H93549">
        <v>19.044821262359601</v>
      </c>
      <c r="I93549">
        <v>47.507743918139901</v>
      </c>
      <c r="J93549">
        <v>19.059551954269399</v>
      </c>
      <c r="K93549">
        <v>322147029</v>
      </c>
      <c r="L93549">
        <v>861055</v>
      </c>
      <c r="M93549" t="s">
        <v>1469</v>
      </c>
    </row>
    <row r="93550" spans="1:13" x14ac:dyDescent="0.25">
      <c r="A93550">
        <v>137655656</v>
      </c>
      <c r="B93550" s="1">
        <v>44619.506053240744</v>
      </c>
      <c r="C93550" s="1">
        <v>44619.548611111109</v>
      </c>
      <c r="D93550">
        <v>3677</v>
      </c>
      <c r="E93550" t="s">
        <v>120</v>
      </c>
      <c r="F93550" t="s">
        <v>65</v>
      </c>
      <c r="G93550">
        <v>47.518349163838302</v>
      </c>
      <c r="H93550">
        <v>19.044821262359601</v>
      </c>
      <c r="I93550">
        <v>47.507743918139901</v>
      </c>
      <c r="J93550">
        <v>19.059551954269399</v>
      </c>
      <c r="K93550">
        <v>322147021</v>
      </c>
      <c r="L93550">
        <v>860159</v>
      </c>
      <c r="M93550" t="s">
        <v>1469</v>
      </c>
    </row>
    <row r="93551" spans="1:13" x14ac:dyDescent="0.25">
      <c r="A93551">
        <v>137655667</v>
      </c>
      <c r="B93551" s="1">
        <v>44619.506180555552</v>
      </c>
      <c r="C93551" s="1">
        <v>44619.516956018517</v>
      </c>
      <c r="D93551">
        <v>931</v>
      </c>
      <c r="E93551" t="s">
        <v>35</v>
      </c>
      <c r="F93551" t="s">
        <v>35</v>
      </c>
      <c r="G93551">
        <v>47.519841769777699</v>
      </c>
      <c r="H93551">
        <v>19.0439790487289</v>
      </c>
      <c r="I93551">
        <v>47.519841769777699</v>
      </c>
      <c r="J93551">
        <v>19.0439790487289</v>
      </c>
      <c r="K93551">
        <v>322104285</v>
      </c>
      <c r="L93551">
        <v>861195</v>
      </c>
      <c r="M93551" t="s">
        <v>1467</v>
      </c>
    </row>
    <row r="93552" spans="1:13" x14ac:dyDescent="0.25">
      <c r="A93552">
        <v>137655674</v>
      </c>
      <c r="B93552" s="1">
        <v>44619.506273148145</v>
      </c>
      <c r="C93552" s="1">
        <v>44619.520231481481</v>
      </c>
      <c r="D93552">
        <v>1206</v>
      </c>
      <c r="E93552" t="s">
        <v>48</v>
      </c>
      <c r="F93552" t="s">
        <v>106</v>
      </c>
      <c r="G93552">
        <v>47.492754512106998</v>
      </c>
      <c r="H93552">
        <v>19.071310758590698</v>
      </c>
      <c r="I93552">
        <v>47.502895299075497</v>
      </c>
      <c r="J93552">
        <v>19.051328301429699</v>
      </c>
      <c r="K93552">
        <v>322125121</v>
      </c>
      <c r="L93552">
        <v>861314</v>
      </c>
      <c r="M93552" t="s">
        <v>1466</v>
      </c>
    </row>
    <row r="93553" spans="1:13" x14ac:dyDescent="0.25">
      <c r="A93553">
        <v>137655694</v>
      </c>
      <c r="B93553" s="1">
        <v>44619.506840277776</v>
      </c>
      <c r="C93553" s="1">
        <v>44619.521550925929</v>
      </c>
      <c r="D93553">
        <v>1271</v>
      </c>
      <c r="E93553" t="s">
        <v>931</v>
      </c>
      <c r="F93553" t="s">
        <v>931</v>
      </c>
      <c r="G93553">
        <v>47.496546666667001</v>
      </c>
      <c r="H93553">
        <v>19.063706666666999</v>
      </c>
      <c r="I93553">
        <v>47.503653333332998</v>
      </c>
      <c r="J93553">
        <v>19.070395555556001</v>
      </c>
      <c r="K93553">
        <v>321945687</v>
      </c>
      <c r="L93553">
        <v>861366</v>
      </c>
      <c r="M93553" t="s">
        <v>1466</v>
      </c>
    </row>
    <row r="93554" spans="1:13" x14ac:dyDescent="0.25">
      <c r="A93554">
        <v>137655714</v>
      </c>
      <c r="B93554" s="1">
        <v>44619.507118055553</v>
      </c>
      <c r="C93554" s="1">
        <v>44619.515324074076</v>
      </c>
      <c r="D93554">
        <v>709</v>
      </c>
      <c r="E93554" t="s">
        <v>81</v>
      </c>
      <c r="F93554" t="s">
        <v>182</v>
      </c>
      <c r="G93554">
        <v>47.514237032226099</v>
      </c>
      <c r="H93554">
        <v>19.076664447784399</v>
      </c>
      <c r="I93554">
        <v>47.530329000000002</v>
      </c>
      <c r="J93554">
        <v>19.080442999999999</v>
      </c>
      <c r="K93554">
        <v>8717356</v>
      </c>
      <c r="L93554">
        <v>860940</v>
      </c>
      <c r="M93554" t="s">
        <v>1466</v>
      </c>
    </row>
    <row r="93555" spans="1:13" x14ac:dyDescent="0.25">
      <c r="A93555">
        <v>137655725</v>
      </c>
      <c r="B93555" s="1">
        <v>44619.507361111115</v>
      </c>
      <c r="C93555" s="1">
        <v>44619.51703703704</v>
      </c>
      <c r="D93555">
        <v>836</v>
      </c>
      <c r="E93555" t="s">
        <v>82</v>
      </c>
      <c r="F93555" t="s">
        <v>151</v>
      </c>
      <c r="G93555">
        <v>47.4991552510809</v>
      </c>
      <c r="H93555">
        <v>19.0543001890182</v>
      </c>
      <c r="I93555">
        <v>47.525518356433103</v>
      </c>
      <c r="J93555">
        <v>19.056848287582302</v>
      </c>
      <c r="K93555">
        <v>8260337</v>
      </c>
      <c r="L93555">
        <v>860862</v>
      </c>
      <c r="M93555" t="s">
        <v>1466</v>
      </c>
    </row>
    <row r="93556" spans="1:13" x14ac:dyDescent="0.25">
      <c r="A93556">
        <v>137655798</v>
      </c>
      <c r="B93556" s="1">
        <v>44619.508333333331</v>
      </c>
      <c r="C93556" s="1">
        <v>44619.5231712963</v>
      </c>
      <c r="D93556">
        <v>1282</v>
      </c>
      <c r="E93556" t="s">
        <v>72</v>
      </c>
      <c r="F93556" t="s">
        <v>25</v>
      </c>
      <c r="G93556">
        <v>47.500604913708102</v>
      </c>
      <c r="H93556">
        <v>19.068403244018501</v>
      </c>
      <c r="I93556">
        <v>47.491279259483498</v>
      </c>
      <c r="J93556">
        <v>19.0451163053512</v>
      </c>
      <c r="K93556">
        <v>322136438</v>
      </c>
      <c r="L93556">
        <v>860598</v>
      </c>
      <c r="M93556" t="s">
        <v>1466</v>
      </c>
    </row>
    <row r="93557" spans="1:13" x14ac:dyDescent="0.25">
      <c r="A93557">
        <v>137655801</v>
      </c>
      <c r="B93557" s="1">
        <v>44619.508356481485</v>
      </c>
      <c r="C93557" s="1">
        <v>44619.50980324074</v>
      </c>
      <c r="D93557">
        <v>125</v>
      </c>
      <c r="E93557" t="s">
        <v>1165</v>
      </c>
      <c r="F93557" t="s">
        <v>44</v>
      </c>
      <c r="G93557">
        <v>0</v>
      </c>
      <c r="H93557">
        <v>0</v>
      </c>
      <c r="I93557">
        <v>47.497038671763903</v>
      </c>
      <c r="J93557">
        <v>19.062073230743401</v>
      </c>
      <c r="K93557">
        <v>322143470</v>
      </c>
      <c r="L93557">
        <v>860942</v>
      </c>
      <c r="M93557" t="s">
        <v>1466</v>
      </c>
    </row>
    <row r="93558" spans="1:13" x14ac:dyDescent="0.25">
      <c r="A93558">
        <v>137655806</v>
      </c>
      <c r="B93558" s="1">
        <v>44619.508391203701</v>
      </c>
      <c r="C93558" s="1">
        <v>44619.510162037041</v>
      </c>
      <c r="D93558">
        <v>153</v>
      </c>
      <c r="E93558" t="s">
        <v>386</v>
      </c>
      <c r="F93558" t="s">
        <v>44</v>
      </c>
      <c r="G93558">
        <v>47.497079999999997</v>
      </c>
      <c r="H93558">
        <v>19.063293333333</v>
      </c>
      <c r="I93558">
        <v>47.497038671763903</v>
      </c>
      <c r="J93558">
        <v>19.062073230743401</v>
      </c>
      <c r="K93558">
        <v>322143443</v>
      </c>
      <c r="L93558">
        <v>860429</v>
      </c>
      <c r="M93558" t="s">
        <v>1466</v>
      </c>
    </row>
    <row r="93559" spans="1:13" x14ac:dyDescent="0.25">
      <c r="A93559">
        <v>137655814</v>
      </c>
      <c r="B93559" s="1">
        <v>44619.508437500001</v>
      </c>
      <c r="C93559" s="1">
        <v>44619.519328703704</v>
      </c>
      <c r="D93559">
        <v>941</v>
      </c>
      <c r="E93559" t="s">
        <v>116</v>
      </c>
      <c r="F93559" t="s">
        <v>110</v>
      </c>
      <c r="G93559">
        <v>47.506461143213997</v>
      </c>
      <c r="H93559">
        <v>19.060056209564198</v>
      </c>
      <c r="I93559">
        <v>47.500902089602803</v>
      </c>
      <c r="J93559">
        <v>19.083112478256201</v>
      </c>
      <c r="K93559">
        <v>9010963</v>
      </c>
      <c r="L93559">
        <v>860543</v>
      </c>
      <c r="M93559" t="s">
        <v>1466</v>
      </c>
    </row>
    <row r="93560" spans="1:13" x14ac:dyDescent="0.25">
      <c r="A93560">
        <v>137655821</v>
      </c>
      <c r="B93560" s="1">
        <v>44619.508564814816</v>
      </c>
      <c r="C93560" s="1">
        <v>44619.518425925926</v>
      </c>
      <c r="D93560">
        <v>852</v>
      </c>
      <c r="E93560" t="s">
        <v>31</v>
      </c>
      <c r="F93560" t="s">
        <v>69</v>
      </c>
      <c r="G93560">
        <v>47.489745967753599</v>
      </c>
      <c r="H93560">
        <v>19.066531062126099</v>
      </c>
      <c r="I93560">
        <v>47.475276999999998</v>
      </c>
      <c r="J93560">
        <v>19.061091999999999</v>
      </c>
      <c r="K93560">
        <v>8878385</v>
      </c>
      <c r="L93560">
        <v>860049</v>
      </c>
      <c r="M93560" t="s">
        <v>1466</v>
      </c>
    </row>
    <row r="93561" spans="1:13" x14ac:dyDescent="0.25">
      <c r="A93561">
        <v>137655822</v>
      </c>
      <c r="B93561" s="1">
        <v>44619.508576388886</v>
      </c>
      <c r="C93561" s="1">
        <v>44619.523194444446</v>
      </c>
      <c r="D93561">
        <v>1263</v>
      </c>
      <c r="E93561" t="s">
        <v>72</v>
      </c>
      <c r="F93561" t="s">
        <v>25</v>
      </c>
      <c r="G93561">
        <v>47.500604913708102</v>
      </c>
      <c r="H93561">
        <v>19.068403244018501</v>
      </c>
      <c r="I93561">
        <v>47.491279259483498</v>
      </c>
      <c r="J93561">
        <v>19.0451163053512</v>
      </c>
      <c r="K93561">
        <v>322136469</v>
      </c>
      <c r="L93561">
        <v>860499</v>
      </c>
      <c r="M93561" t="s">
        <v>1466</v>
      </c>
    </row>
    <row r="93562" spans="1:13" x14ac:dyDescent="0.25">
      <c r="A93562">
        <v>137655826</v>
      </c>
      <c r="B93562" s="1">
        <v>44619.508657407408</v>
      </c>
      <c r="C93562" s="1">
        <v>44619.518333333333</v>
      </c>
      <c r="D93562">
        <v>836</v>
      </c>
      <c r="E93562" t="s">
        <v>31</v>
      </c>
      <c r="F93562" t="s">
        <v>69</v>
      </c>
      <c r="G93562">
        <v>47.489745967753599</v>
      </c>
      <c r="H93562">
        <v>19.066531062126099</v>
      </c>
      <c r="I93562">
        <v>47.475276999999998</v>
      </c>
      <c r="J93562">
        <v>19.061091999999999</v>
      </c>
      <c r="K93562">
        <v>8942508</v>
      </c>
      <c r="L93562">
        <v>861347</v>
      </c>
      <c r="M93562" t="s">
        <v>1466</v>
      </c>
    </row>
    <row r="93563" spans="1:13" x14ac:dyDescent="0.25">
      <c r="A93563">
        <v>137655864</v>
      </c>
      <c r="B93563" s="1">
        <v>44619.509236111109</v>
      </c>
      <c r="C93563" s="1">
        <v>44619.524571759262</v>
      </c>
      <c r="D93563">
        <v>1325</v>
      </c>
      <c r="E93563" t="s">
        <v>82</v>
      </c>
      <c r="F93563" t="s">
        <v>136</v>
      </c>
      <c r="G93563">
        <v>47.4991552510809</v>
      </c>
      <c r="H93563">
        <v>19.0543001890182</v>
      </c>
      <c r="I93563">
        <v>47.508584589786601</v>
      </c>
      <c r="J93563">
        <v>19.048211574554401</v>
      </c>
      <c r="K93563">
        <v>8282116</v>
      </c>
      <c r="L93563">
        <v>860895</v>
      </c>
      <c r="M93563" t="s">
        <v>1466</v>
      </c>
    </row>
    <row r="93564" spans="1:13" x14ac:dyDescent="0.25">
      <c r="A93564">
        <v>137655876</v>
      </c>
      <c r="B93564" s="1">
        <v>44619.509502314817</v>
      </c>
      <c r="C93564" s="1">
        <v>44619.517592592594</v>
      </c>
      <c r="D93564">
        <v>699</v>
      </c>
      <c r="E93564" t="s">
        <v>79</v>
      </c>
      <c r="F93564" t="s">
        <v>79</v>
      </c>
      <c r="G93564">
        <v>47.503625</v>
      </c>
      <c r="H93564">
        <v>19.079058</v>
      </c>
      <c r="I93564">
        <v>47.503625</v>
      </c>
      <c r="J93564">
        <v>19.079058</v>
      </c>
      <c r="K93564">
        <v>322089329</v>
      </c>
      <c r="L93564">
        <v>860340</v>
      </c>
      <c r="M93564" t="s">
        <v>1466</v>
      </c>
    </row>
    <row r="93565" spans="1:13" x14ac:dyDescent="0.25">
      <c r="A93565">
        <v>137655879</v>
      </c>
      <c r="B93565" s="1">
        <v>44619.50953703704</v>
      </c>
      <c r="C93565" s="1">
        <v>44619.525682870371</v>
      </c>
      <c r="D93565">
        <v>1395</v>
      </c>
      <c r="E93565" t="s">
        <v>87</v>
      </c>
      <c r="F93565" t="s">
        <v>1383</v>
      </c>
      <c r="G93565">
        <v>47.505758140267602</v>
      </c>
      <c r="H93565">
        <v>19.0638327598571</v>
      </c>
      <c r="I93565">
        <v>47.487448888888999</v>
      </c>
      <c r="J93565">
        <v>19.070577777777999</v>
      </c>
      <c r="K93565">
        <v>322143971</v>
      </c>
      <c r="L93565">
        <v>860949</v>
      </c>
      <c r="M93565" t="s">
        <v>1469</v>
      </c>
    </row>
    <row r="93566" spans="1:13" x14ac:dyDescent="0.25">
      <c r="A93566">
        <v>137655908</v>
      </c>
      <c r="B93566" s="1">
        <v>44619.510254629633</v>
      </c>
      <c r="C93566" s="1">
        <v>44619.528935185182</v>
      </c>
      <c r="D93566">
        <v>1614</v>
      </c>
      <c r="E93566" t="s">
        <v>120</v>
      </c>
      <c r="F93566" t="s">
        <v>46</v>
      </c>
      <c r="G93566">
        <v>47.518349163838302</v>
      </c>
      <c r="H93566">
        <v>19.044821262359601</v>
      </c>
      <c r="I93566">
        <v>47.535935305261503</v>
      </c>
      <c r="J93566">
        <v>19.0528464317321</v>
      </c>
      <c r="K93566">
        <v>322147059</v>
      </c>
      <c r="L93566">
        <v>860713</v>
      </c>
      <c r="M93566" t="s">
        <v>1469</v>
      </c>
    </row>
    <row r="93567" spans="1:13" x14ac:dyDescent="0.25">
      <c r="A93567">
        <v>137655913</v>
      </c>
      <c r="B93567" s="1">
        <v>44619.510393518518</v>
      </c>
      <c r="C93567" s="1">
        <v>44619.515763888892</v>
      </c>
      <c r="D93567">
        <v>464</v>
      </c>
      <c r="E93567" t="s">
        <v>951</v>
      </c>
      <c r="F93567" t="s">
        <v>183</v>
      </c>
      <c r="G93567">
        <v>47.486271111111002</v>
      </c>
      <c r="H93567">
        <v>19.075142222221999</v>
      </c>
      <c r="I93567">
        <v>47.482959999999999</v>
      </c>
      <c r="J93567">
        <v>19.079260000000001</v>
      </c>
      <c r="K93567">
        <v>321927556</v>
      </c>
      <c r="L93567">
        <v>861472</v>
      </c>
      <c r="M93567" t="s">
        <v>1466</v>
      </c>
    </row>
    <row r="93568" spans="1:13" x14ac:dyDescent="0.25">
      <c r="A93568">
        <v>137655916</v>
      </c>
      <c r="B93568" s="1">
        <v>44619.510416666664</v>
      </c>
      <c r="C93568" s="1">
        <v>44619.521331018521</v>
      </c>
      <c r="D93568">
        <v>943</v>
      </c>
      <c r="E93568" t="s">
        <v>87</v>
      </c>
      <c r="F93568" t="s">
        <v>183</v>
      </c>
      <c r="G93568">
        <v>47.505758140267602</v>
      </c>
      <c r="H93568">
        <v>19.0638327598571</v>
      </c>
      <c r="I93568">
        <v>47.482959999999999</v>
      </c>
      <c r="J93568">
        <v>19.079260000000001</v>
      </c>
      <c r="K93568">
        <v>8414284</v>
      </c>
      <c r="L93568">
        <v>860151</v>
      </c>
      <c r="M93568" t="s">
        <v>1466</v>
      </c>
    </row>
    <row r="93569" spans="1:13" x14ac:dyDescent="0.25">
      <c r="A93569">
        <v>137655918</v>
      </c>
      <c r="B93569" s="1">
        <v>44619.510428240741</v>
      </c>
      <c r="C93569" s="1">
        <v>44619.512326388889</v>
      </c>
      <c r="D93569">
        <v>164</v>
      </c>
      <c r="E93569" t="s">
        <v>130</v>
      </c>
      <c r="F93569" t="s">
        <v>87</v>
      </c>
      <c r="G93569">
        <v>47.509294801891798</v>
      </c>
      <c r="H93569">
        <v>19.069100618362398</v>
      </c>
      <c r="I93569">
        <v>47.505758140267602</v>
      </c>
      <c r="J93569">
        <v>19.0638327598571</v>
      </c>
      <c r="K93569">
        <v>8533285</v>
      </c>
      <c r="L93569">
        <v>861413</v>
      </c>
      <c r="M93569" t="s">
        <v>1466</v>
      </c>
    </row>
    <row r="93570" spans="1:13" x14ac:dyDescent="0.25">
      <c r="A93570">
        <v>137655923</v>
      </c>
      <c r="B93570" s="1">
        <v>44619.510509259257</v>
      </c>
      <c r="C93570" s="1">
        <v>44619.528402777774</v>
      </c>
      <c r="D93570">
        <v>1546</v>
      </c>
      <c r="E93570" t="s">
        <v>230</v>
      </c>
      <c r="F93570" t="s">
        <v>136</v>
      </c>
      <c r="G93570">
        <v>47.492324444444002</v>
      </c>
      <c r="H93570">
        <v>19.052759999999999</v>
      </c>
      <c r="I93570">
        <v>47.508584589786601</v>
      </c>
      <c r="J93570">
        <v>19.048211574554401</v>
      </c>
      <c r="K93570">
        <v>322127949</v>
      </c>
      <c r="L93570">
        <v>860383</v>
      </c>
      <c r="M93570" t="s">
        <v>1466</v>
      </c>
    </row>
    <row r="93571" spans="1:13" x14ac:dyDescent="0.25">
      <c r="A93571">
        <v>137655931</v>
      </c>
      <c r="B93571" s="1">
        <v>44619.510625000003</v>
      </c>
      <c r="C93571" s="1">
        <v>44619.527974537035</v>
      </c>
      <c r="D93571">
        <v>1499</v>
      </c>
      <c r="E93571" t="s">
        <v>120</v>
      </c>
      <c r="F93571" t="s">
        <v>46</v>
      </c>
      <c r="G93571">
        <v>47.518349163838302</v>
      </c>
      <c r="H93571">
        <v>19.044821262359601</v>
      </c>
      <c r="I93571">
        <v>47.535935305261503</v>
      </c>
      <c r="J93571">
        <v>19.0528464317321</v>
      </c>
      <c r="K93571">
        <v>322147059</v>
      </c>
      <c r="L93571">
        <v>860963</v>
      </c>
      <c r="M93571" t="s">
        <v>1469</v>
      </c>
    </row>
    <row r="93572" spans="1:13" x14ac:dyDescent="0.25">
      <c r="A93572">
        <v>137655934</v>
      </c>
      <c r="B93572" s="1">
        <v>44619.510648148149</v>
      </c>
      <c r="C93572" s="1">
        <v>44619.510879629626</v>
      </c>
      <c r="D93572">
        <v>20</v>
      </c>
      <c r="E93572" t="s">
        <v>114</v>
      </c>
      <c r="F93572" t="s">
        <v>114</v>
      </c>
      <c r="G93572">
        <v>47.491652607430296</v>
      </c>
      <c r="H93572">
        <v>19.052969813346799</v>
      </c>
      <c r="I93572">
        <v>47.491652607430296</v>
      </c>
      <c r="J93572">
        <v>19.052969813346799</v>
      </c>
      <c r="K93572">
        <v>322121818</v>
      </c>
      <c r="L93572">
        <v>861441</v>
      </c>
      <c r="M93572" t="s">
        <v>1466</v>
      </c>
    </row>
    <row r="93573" spans="1:13" x14ac:dyDescent="0.25">
      <c r="A93573">
        <v>137655935</v>
      </c>
      <c r="B93573" s="1">
        <v>44619.510659722226</v>
      </c>
      <c r="C93573" s="1">
        <v>44619.512604166666</v>
      </c>
      <c r="D93573">
        <v>168</v>
      </c>
      <c r="E93573" t="s">
        <v>848</v>
      </c>
      <c r="F93573" t="s">
        <v>45</v>
      </c>
      <c r="G93573">
        <v>47.489222222221997</v>
      </c>
      <c r="H93573">
        <v>19.062366666667</v>
      </c>
      <c r="I93573">
        <v>47.492537032752097</v>
      </c>
      <c r="J93573">
        <v>19.056617617607099</v>
      </c>
      <c r="K93573">
        <v>9006641</v>
      </c>
      <c r="L93573">
        <v>861216</v>
      </c>
      <c r="M93573" t="s">
        <v>1466</v>
      </c>
    </row>
    <row r="93574" spans="1:13" x14ac:dyDescent="0.25">
      <c r="A93574">
        <v>137655939</v>
      </c>
      <c r="B93574" s="1">
        <v>44619.510694444441</v>
      </c>
      <c r="C93574" s="1">
        <v>44619.514108796298</v>
      </c>
      <c r="D93574">
        <v>295</v>
      </c>
      <c r="E93574" t="s">
        <v>94</v>
      </c>
      <c r="F93574" t="s">
        <v>95</v>
      </c>
      <c r="G93574">
        <v>47.518280329044998</v>
      </c>
      <c r="H93574">
        <v>19.051703810691802</v>
      </c>
      <c r="I93574">
        <v>47.514490653191999</v>
      </c>
      <c r="J93574">
        <v>19.0525352954864</v>
      </c>
      <c r="K93574">
        <v>8258218</v>
      </c>
      <c r="L93574">
        <v>861535</v>
      </c>
      <c r="M93574" t="s">
        <v>1466</v>
      </c>
    </row>
    <row r="93575" spans="1:13" x14ac:dyDescent="0.25">
      <c r="A93575">
        <v>137655970</v>
      </c>
      <c r="B93575" s="1">
        <v>44619.511273148149</v>
      </c>
      <c r="C93575" s="1">
        <v>44619.528379629628</v>
      </c>
      <c r="D93575">
        <v>1478</v>
      </c>
      <c r="E93575" t="s">
        <v>114</v>
      </c>
      <c r="F93575" t="s">
        <v>136</v>
      </c>
      <c r="G93575">
        <v>47.491652607430296</v>
      </c>
      <c r="H93575">
        <v>19.052969813346799</v>
      </c>
      <c r="I93575">
        <v>47.508584589786601</v>
      </c>
      <c r="J93575">
        <v>19.048211574554401</v>
      </c>
      <c r="K93575">
        <v>322121818</v>
      </c>
      <c r="L93575">
        <v>861441</v>
      </c>
      <c r="M93575" t="s">
        <v>1466</v>
      </c>
    </row>
    <row r="93576" spans="1:13" x14ac:dyDescent="0.25">
      <c r="A93576">
        <v>137655980</v>
      </c>
      <c r="B93576" s="1">
        <v>44619.511377314811</v>
      </c>
      <c r="C93576" s="1">
        <v>44619.511712962965</v>
      </c>
      <c r="D93576">
        <v>29</v>
      </c>
      <c r="E93576" t="s">
        <v>135</v>
      </c>
      <c r="F93576" t="s">
        <v>135</v>
      </c>
      <c r="G93576">
        <v>47.505421130361903</v>
      </c>
      <c r="H93576">
        <v>19.048710465431199</v>
      </c>
      <c r="I93576">
        <v>47.505421130361903</v>
      </c>
      <c r="J93576">
        <v>19.048710465431199</v>
      </c>
      <c r="K93576">
        <v>8285731</v>
      </c>
      <c r="L93576">
        <v>860197</v>
      </c>
      <c r="M93576" t="s">
        <v>1466</v>
      </c>
    </row>
    <row r="93577" spans="1:13" x14ac:dyDescent="0.25">
      <c r="A93577">
        <v>137655983</v>
      </c>
      <c r="B93577" s="1">
        <v>44619.511412037034</v>
      </c>
      <c r="C93577" s="1">
        <v>44619.519537037035</v>
      </c>
      <c r="D93577">
        <v>702</v>
      </c>
      <c r="E93577" t="s">
        <v>81</v>
      </c>
      <c r="F93577" t="s">
        <v>113</v>
      </c>
      <c r="G93577">
        <v>47.514237032226099</v>
      </c>
      <c r="H93577">
        <v>19.076664447784399</v>
      </c>
      <c r="I93577">
        <v>47.497854144789599</v>
      </c>
      <c r="J93577">
        <v>19.053549170494101</v>
      </c>
      <c r="K93577">
        <v>8296381</v>
      </c>
      <c r="L93577">
        <v>861461</v>
      </c>
      <c r="M93577" t="s">
        <v>1466</v>
      </c>
    </row>
    <row r="93578" spans="1:13" x14ac:dyDescent="0.25">
      <c r="A93578">
        <v>137655991</v>
      </c>
      <c r="B93578" s="1">
        <v>44619.511550925927</v>
      </c>
      <c r="C93578" s="1">
        <v>44619.519490740742</v>
      </c>
      <c r="D93578">
        <v>686</v>
      </c>
      <c r="E93578" t="s">
        <v>171</v>
      </c>
      <c r="F93578" t="s">
        <v>53</v>
      </c>
      <c r="G93578">
        <v>47.473243030999697</v>
      </c>
      <c r="H93578">
        <v>19.0635967254638</v>
      </c>
      <c r="I93578">
        <v>47.487150506688899</v>
      </c>
      <c r="J93578">
        <v>19.057213068008402</v>
      </c>
      <c r="K93578">
        <v>322144070</v>
      </c>
      <c r="L93578">
        <v>860536</v>
      </c>
      <c r="M93578" t="s">
        <v>1466</v>
      </c>
    </row>
    <row r="93579" spans="1:13" x14ac:dyDescent="0.25">
      <c r="A93579">
        <v>137656004</v>
      </c>
      <c r="B93579" s="1">
        <v>44619.511805555558</v>
      </c>
      <c r="C93579" s="1">
        <v>44619.514432870368</v>
      </c>
      <c r="D93579">
        <v>227</v>
      </c>
      <c r="E93579" t="s">
        <v>209</v>
      </c>
      <c r="F93579" t="s">
        <v>183</v>
      </c>
      <c r="G93579">
        <v>47.4855772178568</v>
      </c>
      <c r="H93579">
        <v>19.085177779197601</v>
      </c>
      <c r="I93579">
        <v>47.482959999999999</v>
      </c>
      <c r="J93579">
        <v>19.079260000000001</v>
      </c>
      <c r="K93579">
        <v>8298417</v>
      </c>
      <c r="L93579">
        <v>861140</v>
      </c>
      <c r="M93579" t="s">
        <v>1467</v>
      </c>
    </row>
    <row r="93580" spans="1:13" x14ac:dyDescent="0.25">
      <c r="A93580">
        <v>137656005</v>
      </c>
      <c r="B93580" s="1">
        <v>44619.511805555558</v>
      </c>
      <c r="C93580" s="1">
        <v>44619.525590277779</v>
      </c>
      <c r="D93580">
        <v>1191</v>
      </c>
      <c r="E93580" t="s">
        <v>156</v>
      </c>
      <c r="F93580" t="s">
        <v>53</v>
      </c>
      <c r="G93580">
        <v>47.497585946169998</v>
      </c>
      <c r="H93580">
        <v>19.0409159660339</v>
      </c>
      <c r="I93580">
        <v>47.487150506688899</v>
      </c>
      <c r="J93580">
        <v>19.057213068008402</v>
      </c>
      <c r="K93580">
        <v>322142776</v>
      </c>
      <c r="L93580">
        <v>860266</v>
      </c>
      <c r="M93580" t="s">
        <v>1469</v>
      </c>
    </row>
    <row r="93581" spans="1:13" x14ac:dyDescent="0.25">
      <c r="A93581">
        <v>137656012</v>
      </c>
      <c r="B93581" s="1">
        <v>44619.511863425927</v>
      </c>
      <c r="C93581" s="1">
        <v>44619.515405092592</v>
      </c>
      <c r="D93581">
        <v>306</v>
      </c>
      <c r="E93581" t="s">
        <v>135</v>
      </c>
      <c r="F93581" t="s">
        <v>93</v>
      </c>
      <c r="G93581">
        <v>47.505421130361903</v>
      </c>
      <c r="H93581">
        <v>19.048710465431199</v>
      </c>
      <c r="I93581">
        <v>47.513602974448403</v>
      </c>
      <c r="J93581">
        <v>19.048072099685701</v>
      </c>
      <c r="K93581">
        <v>8285731</v>
      </c>
      <c r="L93581">
        <v>860976</v>
      </c>
      <c r="M93581" t="s">
        <v>1466</v>
      </c>
    </row>
    <row r="93582" spans="1:13" x14ac:dyDescent="0.25">
      <c r="A93582">
        <v>137656022</v>
      </c>
      <c r="B93582" s="1">
        <v>44619.512025462966</v>
      </c>
      <c r="C93582" s="1">
        <v>44619.525439814817</v>
      </c>
      <c r="D93582">
        <v>1159</v>
      </c>
      <c r="E93582" t="s">
        <v>156</v>
      </c>
      <c r="F93582" t="s">
        <v>53</v>
      </c>
      <c r="G93582">
        <v>47.497585946169998</v>
      </c>
      <c r="H93582">
        <v>19.0409159660339</v>
      </c>
      <c r="I93582">
        <v>47.487150506688899</v>
      </c>
      <c r="J93582">
        <v>19.057213068008402</v>
      </c>
      <c r="K93582">
        <v>322142775</v>
      </c>
      <c r="L93582">
        <v>860104</v>
      </c>
      <c r="M93582" t="s">
        <v>1469</v>
      </c>
    </row>
    <row r="93583" spans="1:13" x14ac:dyDescent="0.25">
      <c r="A93583">
        <v>137656025</v>
      </c>
      <c r="B93583" s="1">
        <v>44619.512048611112</v>
      </c>
      <c r="C93583" s="1">
        <v>44619.51222222222</v>
      </c>
      <c r="D93583">
        <v>15</v>
      </c>
      <c r="E93583" t="s">
        <v>186</v>
      </c>
      <c r="F93583" t="s">
        <v>186</v>
      </c>
      <c r="G93583">
        <v>47.522460000000002</v>
      </c>
      <c r="H93583">
        <v>19.082262</v>
      </c>
      <c r="I93583">
        <v>47.522460000000002</v>
      </c>
      <c r="J93583">
        <v>19.082262</v>
      </c>
      <c r="K93583">
        <v>322141833</v>
      </c>
      <c r="L93583">
        <v>861383</v>
      </c>
      <c r="M93583" t="s">
        <v>1466</v>
      </c>
    </row>
    <row r="93584" spans="1:13" x14ac:dyDescent="0.25">
      <c r="A93584">
        <v>137656035</v>
      </c>
      <c r="B93584" s="1">
        <v>44619.512152777781</v>
      </c>
      <c r="C93584" s="1">
        <v>44619.518854166665</v>
      </c>
      <c r="D93584">
        <v>579</v>
      </c>
      <c r="E93584" t="s">
        <v>76</v>
      </c>
      <c r="F93584" t="s">
        <v>131</v>
      </c>
      <c r="G93584">
        <v>47.472909438410099</v>
      </c>
      <c r="H93584">
        <v>19.0724372863769</v>
      </c>
      <c r="I93584">
        <v>47.485667846372699</v>
      </c>
      <c r="J93584">
        <v>19.0746796131134</v>
      </c>
      <c r="K93584">
        <v>8328252</v>
      </c>
      <c r="L93584">
        <v>861027</v>
      </c>
      <c r="M93584" t="s">
        <v>1467</v>
      </c>
    </row>
    <row r="93585" spans="1:13" x14ac:dyDescent="0.25">
      <c r="A93585">
        <v>137656040</v>
      </c>
      <c r="B93585" s="1">
        <v>44619.51222222222</v>
      </c>
      <c r="C93585" s="1">
        <v>44619.516817129632</v>
      </c>
      <c r="D93585">
        <v>397</v>
      </c>
      <c r="E93585" t="s">
        <v>134</v>
      </c>
      <c r="F93585" t="s">
        <v>33</v>
      </c>
      <c r="G93585">
        <v>47.504489812166902</v>
      </c>
      <c r="H93585">
        <v>19.085408449172899</v>
      </c>
      <c r="I93585">
        <v>47.5077910250969</v>
      </c>
      <c r="J93585">
        <v>19.0728986263275</v>
      </c>
      <c r="K93585">
        <v>8992112</v>
      </c>
      <c r="L93585">
        <v>860163</v>
      </c>
      <c r="M93585" t="s">
        <v>1466</v>
      </c>
    </row>
    <row r="93586" spans="1:13" x14ac:dyDescent="0.25">
      <c r="A93586">
        <v>137656041</v>
      </c>
      <c r="B93586" s="1">
        <v>44619.512245370373</v>
      </c>
      <c r="C93586" s="1">
        <v>44619.516724537039</v>
      </c>
      <c r="D93586">
        <v>387</v>
      </c>
      <c r="E93586" t="s">
        <v>134</v>
      </c>
      <c r="F93586" t="s">
        <v>33</v>
      </c>
      <c r="G93586">
        <v>47.504489812166902</v>
      </c>
      <c r="H93586">
        <v>19.085408449172899</v>
      </c>
      <c r="I93586">
        <v>47.5077910250969</v>
      </c>
      <c r="J93586">
        <v>19.0728986263275</v>
      </c>
      <c r="K93586">
        <v>8992024</v>
      </c>
      <c r="L93586">
        <v>861451</v>
      </c>
      <c r="M93586" t="s">
        <v>1466</v>
      </c>
    </row>
    <row r="93587" spans="1:13" x14ac:dyDescent="0.25">
      <c r="A93587">
        <v>137656047</v>
      </c>
      <c r="B93587" s="1">
        <v>44619.512384259258</v>
      </c>
      <c r="C93587" s="1">
        <v>44619.527488425927</v>
      </c>
      <c r="D93587">
        <v>1305</v>
      </c>
      <c r="E93587" t="s">
        <v>31</v>
      </c>
      <c r="F93587" t="s">
        <v>30</v>
      </c>
      <c r="G93587">
        <v>47.489745967753599</v>
      </c>
      <c r="H93587">
        <v>19.066531062126099</v>
      </c>
      <c r="I93587">
        <v>47.498430404757102</v>
      </c>
      <c r="J93587">
        <v>19.057272076606701</v>
      </c>
      <c r="K93587">
        <v>8868833</v>
      </c>
      <c r="L93587">
        <v>861233</v>
      </c>
      <c r="M93587" t="s">
        <v>1466</v>
      </c>
    </row>
    <row r="93588" spans="1:13" x14ac:dyDescent="0.25">
      <c r="A93588">
        <v>137656059</v>
      </c>
      <c r="B93588" s="1">
        <v>44619.512569444443</v>
      </c>
      <c r="C93588" s="1">
        <v>44619.535462962966</v>
      </c>
      <c r="D93588">
        <v>1978</v>
      </c>
      <c r="E93588" t="s">
        <v>186</v>
      </c>
      <c r="F93588" t="s">
        <v>86</v>
      </c>
      <c r="G93588">
        <v>47.522460000000002</v>
      </c>
      <c r="H93588">
        <v>19.082262</v>
      </c>
      <c r="I93588">
        <v>47.518845496253697</v>
      </c>
      <c r="J93588">
        <v>19.081320762634199</v>
      </c>
      <c r="K93588">
        <v>322141833</v>
      </c>
      <c r="L93588">
        <v>861048</v>
      </c>
      <c r="M93588" t="s">
        <v>1466</v>
      </c>
    </row>
    <row r="93589" spans="1:13" x14ac:dyDescent="0.25">
      <c r="A93589">
        <v>137656072</v>
      </c>
      <c r="B93589" s="1">
        <v>44619.512719907405</v>
      </c>
      <c r="C93589" s="1">
        <v>44619.534259259257</v>
      </c>
      <c r="D93589">
        <v>1861</v>
      </c>
      <c r="E93589" t="s">
        <v>46</v>
      </c>
      <c r="F93589" t="s">
        <v>36</v>
      </c>
      <c r="G93589">
        <v>47.535935305261503</v>
      </c>
      <c r="H93589">
        <v>19.0528464317321</v>
      </c>
      <c r="I93589">
        <v>47.532306269350897</v>
      </c>
      <c r="J93589">
        <v>19.040658473968499</v>
      </c>
      <c r="K93589">
        <v>322073006</v>
      </c>
      <c r="L93589">
        <v>860395</v>
      </c>
      <c r="M93589" t="s">
        <v>1466</v>
      </c>
    </row>
    <row r="93590" spans="1:13" x14ac:dyDescent="0.25">
      <c r="A93590">
        <v>137656076</v>
      </c>
      <c r="B93590" s="1">
        <v>44619.512789351851</v>
      </c>
      <c r="C93590" s="1">
        <v>44619.53052083333</v>
      </c>
      <c r="D93590">
        <v>1532</v>
      </c>
      <c r="E93590" t="s">
        <v>131</v>
      </c>
      <c r="F93590" t="s">
        <v>133</v>
      </c>
      <c r="G93590">
        <v>47.485667846372699</v>
      </c>
      <c r="H93590">
        <v>19.0746796131134</v>
      </c>
      <c r="I93590">
        <v>47.479580887855299</v>
      </c>
      <c r="J93590">
        <v>19.066118001937799</v>
      </c>
      <c r="K93590">
        <v>8262679</v>
      </c>
      <c r="L93590">
        <v>860493</v>
      </c>
      <c r="M93590" t="s">
        <v>1466</v>
      </c>
    </row>
    <row r="93591" spans="1:13" x14ac:dyDescent="0.25">
      <c r="A93591">
        <v>137656077</v>
      </c>
      <c r="B93591" s="1">
        <v>44619.512812499997</v>
      </c>
      <c r="C93591" s="1">
        <v>44619.513206018521</v>
      </c>
      <c r="D93591">
        <v>34</v>
      </c>
      <c r="E93591" t="s">
        <v>36</v>
      </c>
      <c r="F93591" t="s">
        <v>36</v>
      </c>
      <c r="G93591">
        <v>47.532306269350897</v>
      </c>
      <c r="H93591">
        <v>19.040658473968499</v>
      </c>
      <c r="I93591">
        <v>47.532306269350897</v>
      </c>
      <c r="J93591">
        <v>19.040658473968499</v>
      </c>
      <c r="K93591">
        <v>321879119</v>
      </c>
      <c r="L93591">
        <v>860974</v>
      </c>
      <c r="M93591" t="s">
        <v>1466</v>
      </c>
    </row>
    <row r="93592" spans="1:13" x14ac:dyDescent="0.25">
      <c r="A93592">
        <v>137656078</v>
      </c>
      <c r="B93592" s="1">
        <v>44619.512824074074</v>
      </c>
      <c r="C93592" s="1">
        <v>44619.534317129626</v>
      </c>
      <c r="D93592">
        <v>1857</v>
      </c>
      <c r="E93592" t="s">
        <v>46</v>
      </c>
      <c r="F93592" t="s">
        <v>36</v>
      </c>
      <c r="G93592">
        <v>47.535935305261503</v>
      </c>
      <c r="H93592">
        <v>19.0528464317321</v>
      </c>
      <c r="I93592">
        <v>47.532306269350897</v>
      </c>
      <c r="J93592">
        <v>19.040658473968499</v>
      </c>
      <c r="K93592">
        <v>322073006</v>
      </c>
      <c r="L93592">
        <v>861468</v>
      </c>
      <c r="M93592" t="s">
        <v>1466</v>
      </c>
    </row>
    <row r="93593" spans="1:13" x14ac:dyDescent="0.25">
      <c r="A93593">
        <v>137656084</v>
      </c>
      <c r="B93593" s="1">
        <v>44619.51289351852</v>
      </c>
      <c r="C93593" s="1">
        <v>44619.530462962961</v>
      </c>
      <c r="D93593">
        <v>1518</v>
      </c>
      <c r="E93593" t="s">
        <v>131</v>
      </c>
      <c r="F93593" t="s">
        <v>133</v>
      </c>
      <c r="G93593">
        <v>47.485667846372699</v>
      </c>
      <c r="H93593">
        <v>19.0746796131134</v>
      </c>
      <c r="I93593">
        <v>47.479580887855299</v>
      </c>
      <c r="J93593">
        <v>19.066118001937799</v>
      </c>
      <c r="K93593">
        <v>8261334</v>
      </c>
      <c r="L93593">
        <v>861337</v>
      </c>
      <c r="M93593" t="s">
        <v>1466</v>
      </c>
    </row>
    <row r="93594" spans="1:13" x14ac:dyDescent="0.25">
      <c r="A93594">
        <v>137656085</v>
      </c>
      <c r="B93594" s="1">
        <v>44619.51290509259</v>
      </c>
      <c r="C93594" s="1">
        <v>44619.534097222226</v>
      </c>
      <c r="D93594">
        <v>1831</v>
      </c>
      <c r="E93594" t="s">
        <v>46</v>
      </c>
      <c r="F93594" t="s">
        <v>36</v>
      </c>
      <c r="G93594">
        <v>47.535935305261503</v>
      </c>
      <c r="H93594">
        <v>19.0528464317321</v>
      </c>
      <c r="I93594">
        <v>47.532306269350897</v>
      </c>
      <c r="J93594">
        <v>19.040658473968499</v>
      </c>
      <c r="K93594">
        <v>322146704</v>
      </c>
      <c r="L93594">
        <v>861555</v>
      </c>
      <c r="M93594" t="s">
        <v>1466</v>
      </c>
    </row>
    <row r="93595" spans="1:13" x14ac:dyDescent="0.25">
      <c r="A93595">
        <v>137656094</v>
      </c>
      <c r="B93595" s="1">
        <v>44619.513032407405</v>
      </c>
      <c r="C93595" s="1">
        <v>44619.518263888887</v>
      </c>
      <c r="D93595">
        <v>452</v>
      </c>
      <c r="E93595" t="s">
        <v>84</v>
      </c>
      <c r="F93595" t="s">
        <v>41</v>
      </c>
      <c r="G93595">
        <v>47.489342999999998</v>
      </c>
      <c r="H93595">
        <v>19.075942999999999</v>
      </c>
      <c r="I93595">
        <v>47.503569349155498</v>
      </c>
      <c r="J93595">
        <v>19.065560102462701</v>
      </c>
      <c r="K93595">
        <v>8336273</v>
      </c>
      <c r="L93595">
        <v>860740</v>
      </c>
      <c r="M93595" t="s">
        <v>1466</v>
      </c>
    </row>
    <row r="93596" spans="1:13" x14ac:dyDescent="0.25">
      <c r="A93596">
        <v>137656096</v>
      </c>
      <c r="B93596" s="1">
        <v>44619.513055555559</v>
      </c>
      <c r="C93596" s="1">
        <v>44619.534282407411</v>
      </c>
      <c r="D93596">
        <v>1834</v>
      </c>
      <c r="E93596" t="s">
        <v>46</v>
      </c>
      <c r="F93596" t="s">
        <v>36</v>
      </c>
      <c r="G93596">
        <v>47.535935305261503</v>
      </c>
      <c r="H93596">
        <v>19.0528464317321</v>
      </c>
      <c r="I93596">
        <v>47.532306269350897</v>
      </c>
      <c r="J93596">
        <v>19.040658473968499</v>
      </c>
      <c r="K93596">
        <v>322146704</v>
      </c>
      <c r="L93596">
        <v>861077</v>
      </c>
      <c r="M93596" t="s">
        <v>1466</v>
      </c>
    </row>
    <row r="93597" spans="1:13" x14ac:dyDescent="0.25">
      <c r="A93597">
        <v>137656112</v>
      </c>
      <c r="B93597" s="1">
        <v>44619.513252314813</v>
      </c>
      <c r="C93597" s="1">
        <v>44619.520590277774</v>
      </c>
      <c r="D93597">
        <v>634</v>
      </c>
      <c r="E93597" t="s">
        <v>195</v>
      </c>
      <c r="F93597" t="s">
        <v>93</v>
      </c>
      <c r="G93597">
        <v>47.519429000000002</v>
      </c>
      <c r="H93597">
        <v>19.038141</v>
      </c>
      <c r="I93597">
        <v>47.513602974448403</v>
      </c>
      <c r="J93597">
        <v>19.048072099685701</v>
      </c>
      <c r="K93597">
        <v>322138651</v>
      </c>
      <c r="L93597">
        <v>861164</v>
      </c>
      <c r="M93597" t="s">
        <v>1466</v>
      </c>
    </row>
    <row r="93598" spans="1:13" x14ac:dyDescent="0.25">
      <c r="A93598">
        <v>137656119</v>
      </c>
      <c r="B93598" s="1">
        <v>44619.513321759259</v>
      </c>
      <c r="C93598" s="1">
        <v>44619.528263888889</v>
      </c>
      <c r="D93598">
        <v>1291</v>
      </c>
      <c r="E93598" t="s">
        <v>85</v>
      </c>
      <c r="F93598" t="s">
        <v>204</v>
      </c>
      <c r="G93598">
        <v>47.468982314282499</v>
      </c>
      <c r="H93598">
        <v>19.070388078689501</v>
      </c>
      <c r="I93598">
        <v>47.469366000000001</v>
      </c>
      <c r="J93598">
        <v>19.059270999999999</v>
      </c>
      <c r="K93598">
        <v>322023737</v>
      </c>
      <c r="L93598">
        <v>860810</v>
      </c>
      <c r="M93598" t="s">
        <v>1466</v>
      </c>
    </row>
    <row r="93599" spans="1:13" x14ac:dyDescent="0.25">
      <c r="A93599">
        <v>137656125</v>
      </c>
      <c r="B93599" s="1">
        <v>44619.513402777775</v>
      </c>
      <c r="C93599" s="1">
        <v>44619.52815972222</v>
      </c>
      <c r="D93599">
        <v>1275</v>
      </c>
      <c r="E93599" t="s">
        <v>85</v>
      </c>
      <c r="F93599" t="s">
        <v>204</v>
      </c>
      <c r="G93599">
        <v>47.468982314282499</v>
      </c>
      <c r="H93599">
        <v>19.070388078689501</v>
      </c>
      <c r="I93599">
        <v>47.469366000000001</v>
      </c>
      <c r="J93599">
        <v>19.059270999999999</v>
      </c>
      <c r="K93599">
        <v>322023737</v>
      </c>
      <c r="L93599">
        <v>860569</v>
      </c>
      <c r="M93599" t="s">
        <v>1466</v>
      </c>
    </row>
    <row r="93600" spans="1:13" x14ac:dyDescent="0.25">
      <c r="A93600">
        <v>137656129</v>
      </c>
      <c r="B93600" s="1">
        <v>44619.513437499998</v>
      </c>
      <c r="C93600" s="1">
        <v>44619.528668981482</v>
      </c>
      <c r="D93600">
        <v>1316</v>
      </c>
      <c r="E93600" t="s">
        <v>36</v>
      </c>
      <c r="F93600" t="s">
        <v>139</v>
      </c>
      <c r="G93600">
        <v>47.532306269350897</v>
      </c>
      <c r="H93600">
        <v>19.040658473968499</v>
      </c>
      <c r="I93600">
        <v>47.511265952484003</v>
      </c>
      <c r="J93600">
        <v>19.057492017745901</v>
      </c>
      <c r="K93600">
        <v>321879119</v>
      </c>
      <c r="L93600">
        <v>861076</v>
      </c>
      <c r="M93600" t="s">
        <v>1466</v>
      </c>
    </row>
    <row r="93601" spans="1:13" x14ac:dyDescent="0.25">
      <c r="A93601">
        <v>137656142</v>
      </c>
      <c r="B93601" s="1">
        <v>44619.513657407406</v>
      </c>
      <c r="C93601" s="1">
        <v>44619.520856481482</v>
      </c>
      <c r="D93601">
        <v>622</v>
      </c>
      <c r="E93601" t="s">
        <v>87</v>
      </c>
      <c r="F93601" t="s">
        <v>81</v>
      </c>
      <c r="G93601">
        <v>47.505758140267602</v>
      </c>
      <c r="H93601">
        <v>19.0638327598571</v>
      </c>
      <c r="I93601">
        <v>47.514237032226099</v>
      </c>
      <c r="J93601">
        <v>19.076664447784399</v>
      </c>
      <c r="K93601">
        <v>322143698</v>
      </c>
      <c r="L93601">
        <v>861102</v>
      </c>
      <c r="M93601" t="s">
        <v>1469</v>
      </c>
    </row>
    <row r="93602" spans="1:13" x14ac:dyDescent="0.25">
      <c r="A93602">
        <v>137656148</v>
      </c>
      <c r="B93602" s="1">
        <v>44619.513749999998</v>
      </c>
      <c r="C93602" s="1">
        <v>44619.531018518515</v>
      </c>
      <c r="D93602">
        <v>1492</v>
      </c>
      <c r="E93602" t="s">
        <v>58</v>
      </c>
      <c r="F93602" t="s">
        <v>153</v>
      </c>
      <c r="G93602">
        <v>47.510852886616398</v>
      </c>
      <c r="H93602">
        <v>19.032483100891099</v>
      </c>
      <c r="I93602">
        <v>47.527593942790098</v>
      </c>
      <c r="J93602">
        <v>19.0470850467681</v>
      </c>
      <c r="K93602">
        <v>8439611</v>
      </c>
      <c r="L93602">
        <v>861192</v>
      </c>
      <c r="M93602" t="s">
        <v>1466</v>
      </c>
    </row>
    <row r="93603" spans="1:13" x14ac:dyDescent="0.25">
      <c r="A93603">
        <v>137656158</v>
      </c>
      <c r="B93603" s="1">
        <v>44619.513877314814</v>
      </c>
      <c r="C93603" s="1">
        <v>44619.521111111113</v>
      </c>
      <c r="D93603">
        <v>625</v>
      </c>
      <c r="E93603" t="s">
        <v>87</v>
      </c>
      <c r="F93603" t="s">
        <v>81</v>
      </c>
      <c r="G93603">
        <v>47.505758140267602</v>
      </c>
      <c r="H93603">
        <v>19.0638327598571</v>
      </c>
      <c r="I93603">
        <v>47.514237032226099</v>
      </c>
      <c r="J93603">
        <v>19.076664447784399</v>
      </c>
      <c r="K93603">
        <v>322143698</v>
      </c>
      <c r="L93603">
        <v>861413</v>
      </c>
      <c r="M93603" t="s">
        <v>1469</v>
      </c>
    </row>
    <row r="93604" spans="1:13" x14ac:dyDescent="0.25">
      <c r="A93604">
        <v>137656159</v>
      </c>
      <c r="B93604" s="1">
        <v>44619.513888888891</v>
      </c>
      <c r="C93604" s="1">
        <v>44619.514699074076</v>
      </c>
      <c r="D93604">
        <v>70</v>
      </c>
      <c r="E93604" t="s">
        <v>140</v>
      </c>
      <c r="F93604" t="s">
        <v>140</v>
      </c>
      <c r="G93604">
        <v>47.509668021747999</v>
      </c>
      <c r="H93604">
        <v>19.008970856666501</v>
      </c>
      <c r="I93604">
        <v>47.509668021747999</v>
      </c>
      <c r="J93604">
        <v>19.008970856666501</v>
      </c>
      <c r="K93604">
        <v>322143048</v>
      </c>
      <c r="L93604">
        <v>860405</v>
      </c>
      <c r="M93604" t="s">
        <v>1466</v>
      </c>
    </row>
    <row r="93605" spans="1:13" x14ac:dyDescent="0.25">
      <c r="A93605">
        <v>137656166</v>
      </c>
      <c r="B93605" s="1">
        <v>44619.513981481483</v>
      </c>
      <c r="C93605" s="1">
        <v>44619.519085648149</v>
      </c>
      <c r="D93605">
        <v>441</v>
      </c>
      <c r="E93605" t="s">
        <v>224</v>
      </c>
      <c r="F93605" t="s">
        <v>67</v>
      </c>
      <c r="G93605">
        <v>47.478949999999998</v>
      </c>
      <c r="H93605">
        <v>19.094609999999999</v>
      </c>
      <c r="I93605">
        <v>47.474918213942097</v>
      </c>
      <c r="J93605">
        <v>19.099345207214299</v>
      </c>
      <c r="K93605">
        <v>8529335</v>
      </c>
      <c r="L93605">
        <v>861498</v>
      </c>
      <c r="M93605" t="s">
        <v>1466</v>
      </c>
    </row>
    <row r="93606" spans="1:13" x14ac:dyDescent="0.25">
      <c r="A93606">
        <v>137656174</v>
      </c>
      <c r="B93606" s="1">
        <v>44619.514097222222</v>
      </c>
      <c r="C93606" s="1">
        <v>44619.520972222221</v>
      </c>
      <c r="D93606">
        <v>594</v>
      </c>
      <c r="E93606" t="s">
        <v>87</v>
      </c>
      <c r="F93606" t="s">
        <v>81</v>
      </c>
      <c r="G93606">
        <v>47.505758140267602</v>
      </c>
      <c r="H93606">
        <v>19.0638327598571</v>
      </c>
      <c r="I93606">
        <v>47.514237032226099</v>
      </c>
      <c r="J93606">
        <v>19.076664447784399</v>
      </c>
      <c r="K93606">
        <v>322143748</v>
      </c>
      <c r="L93606">
        <v>860907</v>
      </c>
      <c r="M93606" t="s">
        <v>1469</v>
      </c>
    </row>
    <row r="93607" spans="1:13" x14ac:dyDescent="0.25">
      <c r="A93607">
        <v>137656187</v>
      </c>
      <c r="B93607" s="1">
        <v>44619.514293981483</v>
      </c>
      <c r="C93607" s="1">
        <v>44619.514513888891</v>
      </c>
      <c r="D93607">
        <v>19</v>
      </c>
      <c r="E93607" t="s">
        <v>97</v>
      </c>
      <c r="F93607" t="s">
        <v>620</v>
      </c>
      <c r="G93607">
        <v>47.5380285870053</v>
      </c>
      <c r="H93607">
        <v>19.068907499313301</v>
      </c>
      <c r="I93607">
        <v>47.537337777777999</v>
      </c>
      <c r="J93607">
        <v>19.069815555556001</v>
      </c>
      <c r="K93607">
        <v>322122319</v>
      </c>
      <c r="L93607">
        <v>861243</v>
      </c>
      <c r="M93607" t="s">
        <v>1466</v>
      </c>
    </row>
    <row r="93608" spans="1:13" x14ac:dyDescent="0.25">
      <c r="A93608">
        <v>137656203</v>
      </c>
      <c r="B93608" s="1">
        <v>44619.514537037037</v>
      </c>
      <c r="C93608" s="1">
        <v>44619.519305555557</v>
      </c>
      <c r="D93608">
        <v>412</v>
      </c>
      <c r="E93608" t="s">
        <v>35</v>
      </c>
      <c r="F93608" t="s">
        <v>40</v>
      </c>
      <c r="G93608">
        <v>47.519841769777699</v>
      </c>
      <c r="H93608">
        <v>19.0439790487289</v>
      </c>
      <c r="I93608">
        <v>47.515001514559302</v>
      </c>
      <c r="J93608">
        <v>19.039805531501699</v>
      </c>
      <c r="K93608">
        <v>8307644</v>
      </c>
      <c r="L93608">
        <v>860092</v>
      </c>
      <c r="M93608" t="s">
        <v>1467</v>
      </c>
    </row>
    <row r="93609" spans="1:13" x14ac:dyDescent="0.25">
      <c r="A93609">
        <v>137656212</v>
      </c>
      <c r="B93609" s="1">
        <v>44619.514641203707</v>
      </c>
      <c r="C93609" s="1">
        <v>44619.518865740742</v>
      </c>
      <c r="D93609">
        <v>365</v>
      </c>
      <c r="E93609" t="s">
        <v>131</v>
      </c>
      <c r="F93609" t="s">
        <v>70</v>
      </c>
      <c r="G93609">
        <v>47.485667846372699</v>
      </c>
      <c r="H93609">
        <v>19.0746796131134</v>
      </c>
      <c r="I93609">
        <v>47.480799061075999</v>
      </c>
      <c r="J93609">
        <v>19.077243804931602</v>
      </c>
      <c r="K93609">
        <v>322072334</v>
      </c>
      <c r="L93609">
        <v>861439</v>
      </c>
      <c r="M93609" t="s">
        <v>1466</v>
      </c>
    </row>
    <row r="93610" spans="1:13" x14ac:dyDescent="0.25">
      <c r="A93610">
        <v>137656215</v>
      </c>
      <c r="B93610" s="1">
        <v>44619.514687499999</v>
      </c>
      <c r="C93610" s="1">
        <v>44619.554120370369</v>
      </c>
      <c r="D93610">
        <v>3407</v>
      </c>
      <c r="E93610" t="s">
        <v>162</v>
      </c>
      <c r="F93610" t="s">
        <v>37</v>
      </c>
      <c r="G93610">
        <v>47.495987598960298</v>
      </c>
      <c r="H93610">
        <v>19.048817753791798</v>
      </c>
      <c r="I93610">
        <v>47.507765659817601</v>
      </c>
      <c r="J93610">
        <v>19.035111665725701</v>
      </c>
      <c r="K93610">
        <v>322146890</v>
      </c>
      <c r="L93610">
        <v>861161</v>
      </c>
      <c r="M93610" t="s">
        <v>1469</v>
      </c>
    </row>
    <row r="93611" spans="1:13" x14ac:dyDescent="0.25">
      <c r="A93611">
        <v>137656219</v>
      </c>
      <c r="B93611" s="1">
        <v>44619.514733796299</v>
      </c>
      <c r="C93611" s="1">
        <v>44619.554143518515</v>
      </c>
      <c r="D93611">
        <v>3405</v>
      </c>
      <c r="E93611" t="s">
        <v>162</v>
      </c>
      <c r="F93611" t="s">
        <v>37</v>
      </c>
      <c r="G93611">
        <v>47.495987598960298</v>
      </c>
      <c r="H93611">
        <v>19.048817753791798</v>
      </c>
      <c r="I93611">
        <v>47.507765659817601</v>
      </c>
      <c r="J93611">
        <v>19.035111665725701</v>
      </c>
      <c r="K93611">
        <v>322147095</v>
      </c>
      <c r="L93611">
        <v>861365</v>
      </c>
      <c r="M93611" t="s">
        <v>1469</v>
      </c>
    </row>
    <row r="93612" spans="1:13" x14ac:dyDescent="0.25">
      <c r="A93612">
        <v>137656231</v>
      </c>
      <c r="B93612" s="1">
        <v>44619.515011574076</v>
      </c>
      <c r="C93612" s="1">
        <v>44619.532418981478</v>
      </c>
      <c r="D93612">
        <v>1504</v>
      </c>
      <c r="E93612" t="s">
        <v>620</v>
      </c>
      <c r="F93612" t="s">
        <v>620</v>
      </c>
      <c r="G93612">
        <v>47.537337777777999</v>
      </c>
      <c r="H93612">
        <v>19.069815555556001</v>
      </c>
      <c r="I93612">
        <v>47.500351111111002</v>
      </c>
      <c r="J93612">
        <v>19.073193333332998</v>
      </c>
      <c r="K93612">
        <v>322122319</v>
      </c>
      <c r="L93612">
        <v>861243</v>
      </c>
      <c r="M93612" t="s">
        <v>1466</v>
      </c>
    </row>
    <row r="93613" spans="1:13" x14ac:dyDescent="0.25">
      <c r="A93613">
        <v>137656238</v>
      </c>
      <c r="B93613" s="1">
        <v>44619.515185185184</v>
      </c>
      <c r="C93613" s="1">
        <v>44619.525775462964</v>
      </c>
      <c r="D93613">
        <v>915</v>
      </c>
      <c r="E93613" t="s">
        <v>87</v>
      </c>
      <c r="F93613" t="s">
        <v>1387</v>
      </c>
      <c r="G93613">
        <v>47.505758140267602</v>
      </c>
      <c r="H93613">
        <v>19.0638327598571</v>
      </c>
      <c r="I93613">
        <v>47.487337777778002</v>
      </c>
      <c r="J93613">
        <v>19.070444444444</v>
      </c>
      <c r="K93613">
        <v>322143969</v>
      </c>
      <c r="L93613">
        <v>860903</v>
      </c>
      <c r="M93613" t="s">
        <v>1469</v>
      </c>
    </row>
    <row r="93614" spans="1:13" x14ac:dyDescent="0.25">
      <c r="A93614">
        <v>137656261</v>
      </c>
      <c r="B93614" s="1">
        <v>44619.515451388892</v>
      </c>
      <c r="C93614" s="1">
        <v>44619.526064814818</v>
      </c>
      <c r="D93614">
        <v>917</v>
      </c>
      <c r="E93614" t="s">
        <v>174</v>
      </c>
      <c r="F93614" t="s">
        <v>103</v>
      </c>
      <c r="G93614">
        <v>47.529021087151897</v>
      </c>
      <c r="H93614">
        <v>19.0651148557662</v>
      </c>
      <c r="I93614">
        <v>47.509675268709302</v>
      </c>
      <c r="J93614">
        <v>19.055308699607799</v>
      </c>
      <c r="K93614">
        <v>8465628</v>
      </c>
      <c r="L93614">
        <v>860006</v>
      </c>
      <c r="M93614" t="s">
        <v>1466</v>
      </c>
    </row>
    <row r="93615" spans="1:13" x14ac:dyDescent="0.25">
      <c r="A93615">
        <v>137656264</v>
      </c>
      <c r="B93615" s="1">
        <v>44619.515555555554</v>
      </c>
      <c r="C93615" s="1">
        <v>44619.522789351853</v>
      </c>
      <c r="D93615">
        <v>625</v>
      </c>
      <c r="E93615" t="s">
        <v>131</v>
      </c>
      <c r="F93615" t="s">
        <v>76</v>
      </c>
      <c r="G93615">
        <v>47.485667846372699</v>
      </c>
      <c r="H93615">
        <v>19.0746796131134</v>
      </c>
      <c r="I93615">
        <v>47.472909438410099</v>
      </c>
      <c r="J93615">
        <v>19.0724372863769</v>
      </c>
      <c r="K93615">
        <v>8605298</v>
      </c>
      <c r="L93615">
        <v>861186</v>
      </c>
      <c r="M93615" t="s">
        <v>1466</v>
      </c>
    </row>
    <row r="93616" spans="1:13" x14ac:dyDescent="0.25">
      <c r="A93616">
        <v>137656268</v>
      </c>
      <c r="B93616" s="1">
        <v>44619.515590277777</v>
      </c>
      <c r="C93616" s="1">
        <v>44619.520300925928</v>
      </c>
      <c r="D93616">
        <v>407</v>
      </c>
      <c r="E93616" t="s">
        <v>107</v>
      </c>
      <c r="F93616" t="s">
        <v>73</v>
      </c>
      <c r="G93616">
        <v>47.485182000000002</v>
      </c>
      <c r="H93616">
        <v>19.064814999999999</v>
      </c>
      <c r="I93616">
        <v>47.491297383231597</v>
      </c>
      <c r="J93616">
        <v>19.058243036270099</v>
      </c>
      <c r="K93616">
        <v>8328387</v>
      </c>
      <c r="L93616">
        <v>861351</v>
      </c>
      <c r="M93616" t="s">
        <v>1466</v>
      </c>
    </row>
    <row r="93617" spans="1:13" x14ac:dyDescent="0.25">
      <c r="A93617">
        <v>137656276</v>
      </c>
      <c r="B93617" s="1">
        <v>44619.515706018516</v>
      </c>
      <c r="C93617" s="1">
        <v>44619.521053240744</v>
      </c>
      <c r="D93617">
        <v>462</v>
      </c>
      <c r="E93617" t="s">
        <v>76</v>
      </c>
      <c r="F93617" t="s">
        <v>131</v>
      </c>
      <c r="G93617">
        <v>47.472909438410099</v>
      </c>
      <c r="H93617">
        <v>19.0724372863769</v>
      </c>
      <c r="I93617">
        <v>47.485667846372699</v>
      </c>
      <c r="J93617">
        <v>19.0746796131134</v>
      </c>
      <c r="K93617">
        <v>8478943</v>
      </c>
      <c r="L93617">
        <v>860591</v>
      </c>
      <c r="M93617" t="s">
        <v>1466</v>
      </c>
    </row>
    <row r="93618" spans="1:13" x14ac:dyDescent="0.25">
      <c r="A93618">
        <v>137656279</v>
      </c>
      <c r="B93618" s="1">
        <v>44619.515729166669</v>
      </c>
      <c r="C93618" s="1">
        <v>44619.520810185182</v>
      </c>
      <c r="D93618">
        <v>439</v>
      </c>
      <c r="E93618" t="s">
        <v>107</v>
      </c>
      <c r="F93618" t="s">
        <v>73</v>
      </c>
      <c r="G93618">
        <v>47.485182000000002</v>
      </c>
      <c r="H93618">
        <v>19.064814999999999</v>
      </c>
      <c r="I93618">
        <v>47.491297383231597</v>
      </c>
      <c r="J93618">
        <v>19.058243036270099</v>
      </c>
      <c r="K93618">
        <v>9120752</v>
      </c>
      <c r="L93618">
        <v>861281</v>
      </c>
      <c r="M93618" t="s">
        <v>1466</v>
      </c>
    </row>
    <row r="93619" spans="1:13" x14ac:dyDescent="0.25">
      <c r="A93619">
        <v>137656292</v>
      </c>
      <c r="B93619" s="1">
        <v>44619.515972222223</v>
      </c>
      <c r="C93619" s="1">
        <v>44619.520243055558</v>
      </c>
      <c r="D93619">
        <v>369</v>
      </c>
      <c r="E93619" t="s">
        <v>107</v>
      </c>
      <c r="F93619" t="s">
        <v>73</v>
      </c>
      <c r="G93619">
        <v>47.485182000000002</v>
      </c>
      <c r="H93619">
        <v>19.064814999999999</v>
      </c>
      <c r="I93619">
        <v>47.491297383231597</v>
      </c>
      <c r="J93619">
        <v>19.058243036270099</v>
      </c>
      <c r="K93619">
        <v>8328387</v>
      </c>
      <c r="L93619">
        <v>860064</v>
      </c>
      <c r="M93619" t="s">
        <v>1466</v>
      </c>
    </row>
    <row r="93620" spans="1:13" x14ac:dyDescent="0.25">
      <c r="A93620">
        <v>137656294</v>
      </c>
      <c r="B93620" s="1">
        <v>44619.515983796293</v>
      </c>
      <c r="C93620" s="1">
        <v>44619.529814814814</v>
      </c>
      <c r="D93620">
        <v>1195</v>
      </c>
      <c r="E93620" t="s">
        <v>183</v>
      </c>
      <c r="F93620" t="s">
        <v>1230</v>
      </c>
      <c r="G93620">
        <v>47.482959999999999</v>
      </c>
      <c r="H93620">
        <v>19.079260000000001</v>
      </c>
      <c r="I93620">
        <v>0</v>
      </c>
      <c r="J93620">
        <v>0</v>
      </c>
      <c r="K93620">
        <v>321927556</v>
      </c>
      <c r="L93620">
        <v>861402</v>
      </c>
      <c r="M93620" t="s">
        <v>1466</v>
      </c>
    </row>
    <row r="93621" spans="1:13" x14ac:dyDescent="0.25">
      <c r="A93621">
        <v>137656309</v>
      </c>
      <c r="B93621" s="1">
        <v>44619.516157407408</v>
      </c>
      <c r="C93621" s="1">
        <v>44619.527314814812</v>
      </c>
      <c r="D93621">
        <v>964</v>
      </c>
      <c r="E93621" t="s">
        <v>48</v>
      </c>
      <c r="F93621" t="s">
        <v>81</v>
      </c>
      <c r="G93621">
        <v>47.492754512106998</v>
      </c>
      <c r="H93621">
        <v>19.071310758590698</v>
      </c>
      <c r="I93621">
        <v>47.514237032226099</v>
      </c>
      <c r="J93621">
        <v>19.076664447784399</v>
      </c>
      <c r="K93621">
        <v>8767684</v>
      </c>
      <c r="L93621">
        <v>861552</v>
      </c>
      <c r="M93621" t="s">
        <v>1466</v>
      </c>
    </row>
    <row r="93622" spans="1:13" x14ac:dyDescent="0.25">
      <c r="A93622">
        <v>137656312</v>
      </c>
      <c r="B93622" s="1">
        <v>44619.516261574077</v>
      </c>
      <c r="C93622" s="1">
        <v>44619.523657407408</v>
      </c>
      <c r="D93622">
        <v>639</v>
      </c>
      <c r="E93622" t="s">
        <v>82</v>
      </c>
      <c r="F93622" t="s">
        <v>130</v>
      </c>
      <c r="G93622">
        <v>47.4991552510809</v>
      </c>
      <c r="H93622">
        <v>19.0543001890182</v>
      </c>
      <c r="I93622">
        <v>47.509294801891798</v>
      </c>
      <c r="J93622">
        <v>19.069100618362398</v>
      </c>
      <c r="K93622">
        <v>8410575</v>
      </c>
      <c r="L93622">
        <v>861388</v>
      </c>
      <c r="M93622" t="s">
        <v>1467</v>
      </c>
    </row>
    <row r="93623" spans="1:13" x14ac:dyDescent="0.25">
      <c r="A93623">
        <v>137656335</v>
      </c>
      <c r="B93623" s="1">
        <v>44619.516608796293</v>
      </c>
      <c r="C93623" s="1">
        <v>44619.542361111111</v>
      </c>
      <c r="D93623">
        <v>2225</v>
      </c>
      <c r="E93623" t="s">
        <v>80</v>
      </c>
      <c r="F93623" t="s">
        <v>135</v>
      </c>
      <c r="G93623">
        <v>47.495046000000002</v>
      </c>
      <c r="H93623">
        <v>19.077116</v>
      </c>
      <c r="I93623">
        <v>47.505421130361903</v>
      </c>
      <c r="J93623">
        <v>19.048710465431199</v>
      </c>
      <c r="K93623">
        <v>322137647</v>
      </c>
      <c r="L93623">
        <v>860505</v>
      </c>
      <c r="M93623" t="s">
        <v>1469</v>
      </c>
    </row>
    <row r="93624" spans="1:13" x14ac:dyDescent="0.25">
      <c r="A93624">
        <v>137656345</v>
      </c>
      <c r="B93624" s="1">
        <v>44619.516747685186</v>
      </c>
      <c r="C93624" s="1">
        <v>44619.54241898148</v>
      </c>
      <c r="D93624">
        <v>2218</v>
      </c>
      <c r="E93624" t="s">
        <v>80</v>
      </c>
      <c r="F93624" t="s">
        <v>135</v>
      </c>
      <c r="G93624">
        <v>47.495046000000002</v>
      </c>
      <c r="H93624">
        <v>19.077116</v>
      </c>
      <c r="I93624">
        <v>47.505421130361903</v>
      </c>
      <c r="J93624">
        <v>19.048710465431199</v>
      </c>
      <c r="K93624">
        <v>322137647</v>
      </c>
      <c r="L93624">
        <v>861359</v>
      </c>
      <c r="M93624" t="s">
        <v>1469</v>
      </c>
    </row>
    <row r="93625" spans="1:13" x14ac:dyDescent="0.25">
      <c r="A93625">
        <v>137656362</v>
      </c>
      <c r="B93625" s="1">
        <v>44619.517060185186</v>
      </c>
      <c r="C93625" s="1">
        <v>44619.545243055552</v>
      </c>
      <c r="D93625">
        <v>2435</v>
      </c>
      <c r="E93625" t="s">
        <v>120</v>
      </c>
      <c r="F93625" t="s">
        <v>120</v>
      </c>
      <c r="G93625">
        <v>47.518349163838302</v>
      </c>
      <c r="H93625">
        <v>19.044821262359601</v>
      </c>
      <c r="I93625">
        <v>47.518349163838302</v>
      </c>
      <c r="J93625">
        <v>19.044821262359601</v>
      </c>
      <c r="K93625">
        <v>322147122</v>
      </c>
      <c r="L93625">
        <v>861505</v>
      </c>
      <c r="M93625" t="s">
        <v>1469</v>
      </c>
    </row>
    <row r="93626" spans="1:13" x14ac:dyDescent="0.25">
      <c r="A93626">
        <v>137656364</v>
      </c>
      <c r="B93626" s="1">
        <v>44619.517094907409</v>
      </c>
      <c r="C93626" s="1">
        <v>44619.523182870369</v>
      </c>
      <c r="D93626">
        <v>526</v>
      </c>
      <c r="E93626" t="s">
        <v>76</v>
      </c>
      <c r="F93626" t="s">
        <v>7</v>
      </c>
      <c r="G93626">
        <v>47.472909438410099</v>
      </c>
      <c r="H93626">
        <v>19.0724372863769</v>
      </c>
      <c r="I93626">
        <v>47.4682171617603</v>
      </c>
      <c r="J93626">
        <v>19.058446884155199</v>
      </c>
      <c r="K93626">
        <v>8256751</v>
      </c>
      <c r="L93626">
        <v>860336</v>
      </c>
      <c r="M93626" t="s">
        <v>1466</v>
      </c>
    </row>
    <row r="93627" spans="1:13" x14ac:dyDescent="0.25">
      <c r="A93627">
        <v>137656385</v>
      </c>
      <c r="B93627" s="1">
        <v>44619.517372685186</v>
      </c>
      <c r="C93627" s="1">
        <v>44619.524965277778</v>
      </c>
      <c r="D93627">
        <v>656</v>
      </c>
      <c r="E93627" t="s">
        <v>183</v>
      </c>
      <c r="F93627" t="s">
        <v>60</v>
      </c>
      <c r="G93627">
        <v>47.482959999999999</v>
      </c>
      <c r="H93627">
        <v>19.079260000000001</v>
      </c>
      <c r="I93627">
        <v>47.495827225142797</v>
      </c>
      <c r="J93627">
        <v>19.0667319819112</v>
      </c>
      <c r="K93627">
        <v>8267697</v>
      </c>
      <c r="L93627">
        <v>861472</v>
      </c>
      <c r="M93627" t="s">
        <v>1467</v>
      </c>
    </row>
    <row r="93628" spans="1:13" x14ac:dyDescent="0.25">
      <c r="A93628">
        <v>137656406</v>
      </c>
      <c r="B93628" s="1">
        <v>44619.51761574074</v>
      </c>
      <c r="C93628" s="1">
        <v>44619.521782407406</v>
      </c>
      <c r="D93628">
        <v>360</v>
      </c>
      <c r="E93628" t="s">
        <v>95</v>
      </c>
      <c r="F93628" t="s">
        <v>94</v>
      </c>
      <c r="G93628">
        <v>47.514490653191999</v>
      </c>
      <c r="H93628">
        <v>19.0525352954864</v>
      </c>
      <c r="I93628">
        <v>47.518280329044998</v>
      </c>
      <c r="J93628">
        <v>19.051703810691802</v>
      </c>
      <c r="K93628">
        <v>8258218</v>
      </c>
      <c r="L93628">
        <v>860837</v>
      </c>
      <c r="M93628" t="s">
        <v>1466</v>
      </c>
    </row>
    <row r="93629" spans="1:13" x14ac:dyDescent="0.25">
      <c r="A93629">
        <v>137656429</v>
      </c>
      <c r="B93629" s="1">
        <v>44619.517962962964</v>
      </c>
      <c r="C93629" s="1">
        <v>44619.523310185185</v>
      </c>
      <c r="D93629">
        <v>462</v>
      </c>
      <c r="E93629" t="s">
        <v>169</v>
      </c>
      <c r="F93629" t="s">
        <v>108</v>
      </c>
      <c r="G93629">
        <v>47.482992426760397</v>
      </c>
      <c r="H93629">
        <v>19.084872007369899</v>
      </c>
      <c r="I93629">
        <v>47.4774028</v>
      </c>
      <c r="J93629">
        <v>19.084675099999998</v>
      </c>
      <c r="K93629">
        <v>8256315</v>
      </c>
      <c r="L93629">
        <v>860542</v>
      </c>
      <c r="M93629" t="s">
        <v>1467</v>
      </c>
    </row>
    <row r="93630" spans="1:13" x14ac:dyDescent="0.25">
      <c r="A93630">
        <v>137656443</v>
      </c>
      <c r="B93630" s="1">
        <v>44619.518206018518</v>
      </c>
      <c r="C93630" s="1">
        <v>44619.532754629632</v>
      </c>
      <c r="D93630">
        <v>1257</v>
      </c>
      <c r="E93630" t="s">
        <v>79</v>
      </c>
      <c r="F93630" t="s">
        <v>87</v>
      </c>
      <c r="G93630">
        <v>47.503625</v>
      </c>
      <c r="H93630">
        <v>19.079058</v>
      </c>
      <c r="I93630">
        <v>47.505758140267602</v>
      </c>
      <c r="J93630">
        <v>19.0638327598571</v>
      </c>
      <c r="K93630">
        <v>322089329</v>
      </c>
      <c r="L93630">
        <v>860820</v>
      </c>
      <c r="M93630" t="s">
        <v>1466</v>
      </c>
    </row>
    <row r="93631" spans="1:13" x14ac:dyDescent="0.25">
      <c r="A93631">
        <v>137656456</v>
      </c>
      <c r="B93631" s="1">
        <v>44619.518368055556</v>
      </c>
      <c r="C93631" s="1">
        <v>44619.520104166666</v>
      </c>
      <c r="D93631">
        <v>150</v>
      </c>
      <c r="E93631" t="s">
        <v>75</v>
      </c>
      <c r="F93631" t="s">
        <v>53</v>
      </c>
      <c r="G93631">
        <v>47.484819557346</v>
      </c>
      <c r="H93631">
        <v>19.059739708900398</v>
      </c>
      <c r="I93631">
        <v>47.487150506688899</v>
      </c>
      <c r="J93631">
        <v>19.057213068008402</v>
      </c>
      <c r="K93631">
        <v>8586691</v>
      </c>
      <c r="L93631">
        <v>861329</v>
      </c>
      <c r="M93631" t="s">
        <v>1466</v>
      </c>
    </row>
    <row r="93632" spans="1:13" x14ac:dyDescent="0.25">
      <c r="A93632">
        <v>137656480</v>
      </c>
      <c r="B93632" s="1">
        <v>44619.518738425926</v>
      </c>
      <c r="C93632" s="1">
        <v>44619.524652777778</v>
      </c>
      <c r="D93632">
        <v>511</v>
      </c>
      <c r="E93632" t="s">
        <v>81</v>
      </c>
      <c r="F93632" t="s">
        <v>78</v>
      </c>
      <c r="G93632">
        <v>47.514237032226099</v>
      </c>
      <c r="H93632">
        <v>19.076664447784399</v>
      </c>
      <c r="I93632">
        <v>47.5079178513095</v>
      </c>
      <c r="J93632">
        <v>19.08416390419</v>
      </c>
      <c r="K93632">
        <v>8289872</v>
      </c>
      <c r="L93632">
        <v>860343</v>
      </c>
      <c r="M93632" t="s">
        <v>1466</v>
      </c>
    </row>
    <row r="93633" spans="1:13" x14ac:dyDescent="0.25">
      <c r="A93633">
        <v>137656481</v>
      </c>
      <c r="B93633" s="1">
        <v>44619.518784722219</v>
      </c>
      <c r="C93633" s="1">
        <v>44619.524097222224</v>
      </c>
      <c r="D93633">
        <v>459</v>
      </c>
      <c r="E93633" t="s">
        <v>74</v>
      </c>
      <c r="F93633" t="s">
        <v>48</v>
      </c>
      <c r="G93633">
        <v>47.485900000000001</v>
      </c>
      <c r="H93633">
        <v>19.069479999999999</v>
      </c>
      <c r="I93633">
        <v>47.492754512106998</v>
      </c>
      <c r="J93633">
        <v>19.071310758590698</v>
      </c>
      <c r="K93633">
        <v>322141640</v>
      </c>
      <c r="L93633">
        <v>860102</v>
      </c>
      <c r="M93633" t="s">
        <v>1466</v>
      </c>
    </row>
    <row r="93634" spans="1:13" x14ac:dyDescent="0.25">
      <c r="A93634">
        <v>137656482</v>
      </c>
      <c r="B93634" s="1">
        <v>44619.518784722219</v>
      </c>
      <c r="C93634" s="1">
        <v>44619.524814814817</v>
      </c>
      <c r="D93634">
        <v>521</v>
      </c>
      <c r="E93634" t="s">
        <v>81</v>
      </c>
      <c r="F93634" t="s">
        <v>78</v>
      </c>
      <c r="G93634">
        <v>47.514237032226099</v>
      </c>
      <c r="H93634">
        <v>19.076664447784399</v>
      </c>
      <c r="I93634">
        <v>47.5079178513095</v>
      </c>
      <c r="J93634">
        <v>19.08416390419</v>
      </c>
      <c r="K93634">
        <v>8492932</v>
      </c>
      <c r="L93634">
        <v>860815</v>
      </c>
      <c r="M93634" t="s">
        <v>1466</v>
      </c>
    </row>
    <row r="93635" spans="1:13" x14ac:dyDescent="0.25">
      <c r="A93635">
        <v>137656530</v>
      </c>
      <c r="B93635" s="1">
        <v>44619.519363425927</v>
      </c>
      <c r="C93635" s="1">
        <v>44619.521134259259</v>
      </c>
      <c r="D93635">
        <v>153</v>
      </c>
      <c r="E93635" t="s">
        <v>120</v>
      </c>
      <c r="F93635" t="s">
        <v>120</v>
      </c>
      <c r="G93635">
        <v>47.518349163838302</v>
      </c>
      <c r="H93635">
        <v>19.044821262359601</v>
      </c>
      <c r="I93635">
        <v>47.518349163838302</v>
      </c>
      <c r="J93635">
        <v>19.044821262359601</v>
      </c>
      <c r="K93635">
        <v>8281200</v>
      </c>
      <c r="L93635">
        <v>861313</v>
      </c>
      <c r="M93635" t="s">
        <v>1466</v>
      </c>
    </row>
    <row r="93636" spans="1:13" x14ac:dyDescent="0.25">
      <c r="A93636">
        <v>137656531</v>
      </c>
      <c r="B93636" s="1">
        <v>44619.51939814815</v>
      </c>
      <c r="C93636" s="1">
        <v>44619.530636574076</v>
      </c>
      <c r="D93636">
        <v>971</v>
      </c>
      <c r="E93636" t="s">
        <v>131</v>
      </c>
      <c r="F93636" t="s">
        <v>94</v>
      </c>
      <c r="G93636">
        <v>47.485667846372699</v>
      </c>
      <c r="H93636">
        <v>19.0746796131134</v>
      </c>
      <c r="I93636">
        <v>47.518280329044998</v>
      </c>
      <c r="J93636">
        <v>19.051703810691802</v>
      </c>
      <c r="K93636">
        <v>8528889</v>
      </c>
      <c r="L93636">
        <v>860286</v>
      </c>
      <c r="M93636" t="s">
        <v>1467</v>
      </c>
    </row>
    <row r="93637" spans="1:13" x14ac:dyDescent="0.25">
      <c r="A93637">
        <v>137656547</v>
      </c>
      <c r="B93637" s="1">
        <v>44619.519583333335</v>
      </c>
      <c r="C93637" s="1">
        <v>44619.525752314818</v>
      </c>
      <c r="D93637">
        <v>533</v>
      </c>
      <c r="E93637" t="s">
        <v>69</v>
      </c>
      <c r="F93637" t="s">
        <v>133</v>
      </c>
      <c r="G93637">
        <v>47.475276999999998</v>
      </c>
      <c r="H93637">
        <v>19.061091999999999</v>
      </c>
      <c r="I93637">
        <v>47.479580887855299</v>
      </c>
      <c r="J93637">
        <v>19.066118001937799</v>
      </c>
      <c r="K93637">
        <v>8878385</v>
      </c>
      <c r="L93637">
        <v>860049</v>
      </c>
      <c r="M93637" t="s">
        <v>1466</v>
      </c>
    </row>
    <row r="93638" spans="1:13" x14ac:dyDescent="0.25">
      <c r="A93638">
        <v>137656548</v>
      </c>
      <c r="B93638" s="1">
        <v>44619.519594907404</v>
      </c>
      <c r="C93638" s="1">
        <v>44619.52584490741</v>
      </c>
      <c r="D93638">
        <v>540</v>
      </c>
      <c r="E93638" t="s">
        <v>69</v>
      </c>
      <c r="F93638" t="s">
        <v>133</v>
      </c>
      <c r="G93638">
        <v>47.475276999999998</v>
      </c>
      <c r="H93638">
        <v>19.061091999999999</v>
      </c>
      <c r="I93638">
        <v>47.479580887855299</v>
      </c>
      <c r="J93638">
        <v>19.066118001937799</v>
      </c>
      <c r="K93638">
        <v>8942508</v>
      </c>
      <c r="L93638">
        <v>861347</v>
      </c>
      <c r="M93638" t="s">
        <v>1466</v>
      </c>
    </row>
    <row r="93639" spans="1:13" x14ac:dyDescent="0.25">
      <c r="A93639">
        <v>137656551</v>
      </c>
      <c r="B93639" s="1">
        <v>44619.519641203704</v>
      </c>
      <c r="C93639" s="1">
        <v>44619.527361111112</v>
      </c>
      <c r="D93639">
        <v>667</v>
      </c>
      <c r="E93639" t="s">
        <v>156</v>
      </c>
      <c r="F93639" t="s">
        <v>61</v>
      </c>
      <c r="G93639">
        <v>47.497585946169998</v>
      </c>
      <c r="H93639">
        <v>19.0409159660339</v>
      </c>
      <c r="I93639">
        <v>47.506472014319698</v>
      </c>
      <c r="J93639">
        <v>19.039306640625</v>
      </c>
      <c r="K93639">
        <v>8793709</v>
      </c>
      <c r="L93639">
        <v>860628</v>
      </c>
      <c r="M93639" t="s">
        <v>1466</v>
      </c>
    </row>
    <row r="93640" spans="1:13" x14ac:dyDescent="0.25">
      <c r="A93640">
        <v>137656561</v>
      </c>
      <c r="B93640" s="1">
        <v>44619.51972222222</v>
      </c>
      <c r="C93640" s="1">
        <v>44619.527314814812</v>
      </c>
      <c r="D93640">
        <v>656</v>
      </c>
      <c r="E93640" t="s">
        <v>156</v>
      </c>
      <c r="F93640" t="s">
        <v>61</v>
      </c>
      <c r="G93640">
        <v>47.497585946169998</v>
      </c>
      <c r="H93640">
        <v>19.0409159660339</v>
      </c>
      <c r="I93640">
        <v>47.506472014319698</v>
      </c>
      <c r="J93640">
        <v>19.039306640625</v>
      </c>
      <c r="K93640">
        <v>8793709</v>
      </c>
      <c r="L93640">
        <v>860676</v>
      </c>
      <c r="M93640" t="s">
        <v>1466</v>
      </c>
    </row>
    <row r="93641" spans="1:13" x14ac:dyDescent="0.25">
      <c r="A93641">
        <v>137656569</v>
      </c>
      <c r="B93641" s="1">
        <v>44619.519791666666</v>
      </c>
      <c r="C93641" s="1">
        <v>44619.533472222225</v>
      </c>
      <c r="D93641">
        <v>1182</v>
      </c>
      <c r="E93641" t="s">
        <v>93</v>
      </c>
      <c r="F93641" t="s">
        <v>53</v>
      </c>
      <c r="G93641">
        <v>47.513602974448403</v>
      </c>
      <c r="H93641">
        <v>19.048072099685701</v>
      </c>
      <c r="I93641">
        <v>47.487150506688899</v>
      </c>
      <c r="J93641">
        <v>19.057213068008402</v>
      </c>
      <c r="K93641">
        <v>8271042</v>
      </c>
      <c r="L93641">
        <v>861407</v>
      </c>
      <c r="M93641" t="s">
        <v>1466</v>
      </c>
    </row>
    <row r="93642" spans="1:13" x14ac:dyDescent="0.25">
      <c r="A93642">
        <v>137656582</v>
      </c>
      <c r="B93642" s="1">
        <v>44619.519976851851</v>
      </c>
      <c r="C93642" s="1">
        <v>44619.54414351852</v>
      </c>
      <c r="D93642">
        <v>2088</v>
      </c>
      <c r="E93642" t="s">
        <v>35</v>
      </c>
      <c r="F93642" t="s">
        <v>120</v>
      </c>
      <c r="G93642">
        <v>47.519841769777699</v>
      </c>
      <c r="H93642">
        <v>19.0439790487289</v>
      </c>
      <c r="I93642">
        <v>47.518349163838302</v>
      </c>
      <c r="J93642">
        <v>19.044821262359601</v>
      </c>
      <c r="K93642">
        <v>322147121</v>
      </c>
      <c r="L93642">
        <v>860880</v>
      </c>
      <c r="M93642" t="s">
        <v>1469</v>
      </c>
    </row>
    <row r="93643" spans="1:13" x14ac:dyDescent="0.25">
      <c r="A93643">
        <v>137656583</v>
      </c>
      <c r="B93643" s="1">
        <v>44619.519976851851</v>
      </c>
      <c r="C93643" s="1">
        <v>44619.533379629633</v>
      </c>
      <c r="D93643">
        <v>1158</v>
      </c>
      <c r="E93643" t="s">
        <v>93</v>
      </c>
      <c r="F93643" t="s">
        <v>53</v>
      </c>
      <c r="G93643">
        <v>47.513602974448403</v>
      </c>
      <c r="H93643">
        <v>19.048072099685701</v>
      </c>
      <c r="I93643">
        <v>47.487150506688899</v>
      </c>
      <c r="J93643">
        <v>19.057213068008402</v>
      </c>
      <c r="K93643">
        <v>8271042</v>
      </c>
      <c r="L93643">
        <v>860991</v>
      </c>
      <c r="M93643" t="s">
        <v>1466</v>
      </c>
    </row>
    <row r="93644" spans="1:13" x14ac:dyDescent="0.25">
      <c r="A93644">
        <v>137656585</v>
      </c>
      <c r="B93644" s="1">
        <v>44619.519988425927</v>
      </c>
      <c r="C93644" s="1">
        <v>44619.525069444448</v>
      </c>
      <c r="D93644">
        <v>439</v>
      </c>
      <c r="E93644" t="s">
        <v>151</v>
      </c>
      <c r="F93644" t="s">
        <v>92</v>
      </c>
      <c r="G93644">
        <v>47.525518356433103</v>
      </c>
      <c r="H93644">
        <v>19.056848287582302</v>
      </c>
      <c r="I93644">
        <v>47.538296578979597</v>
      </c>
      <c r="J93644">
        <v>19.061236381530701</v>
      </c>
      <c r="K93644">
        <v>8261110</v>
      </c>
      <c r="L93644">
        <v>860811</v>
      </c>
      <c r="M93644" t="s">
        <v>1466</v>
      </c>
    </row>
    <row r="93645" spans="1:13" x14ac:dyDescent="0.25">
      <c r="A93645">
        <v>137656598</v>
      </c>
      <c r="B93645" s="1">
        <v>44619.520127314812</v>
      </c>
      <c r="C93645" s="1">
        <v>44619.526319444441</v>
      </c>
      <c r="D93645">
        <v>535</v>
      </c>
      <c r="E93645" t="s">
        <v>123</v>
      </c>
      <c r="F93645" t="s">
        <v>133</v>
      </c>
      <c r="G93645">
        <v>47.4895538500312</v>
      </c>
      <c r="H93645">
        <v>19.070500731468201</v>
      </c>
      <c r="I93645">
        <v>47.479580887855299</v>
      </c>
      <c r="J93645">
        <v>19.066118001937799</v>
      </c>
      <c r="K93645">
        <v>9014980</v>
      </c>
      <c r="L93645">
        <v>860905</v>
      </c>
      <c r="M93645" t="s">
        <v>1466</v>
      </c>
    </row>
    <row r="93646" spans="1:13" x14ac:dyDescent="0.25">
      <c r="A93646">
        <v>137656600</v>
      </c>
      <c r="B93646" s="1">
        <v>44619.520150462966</v>
      </c>
      <c r="C93646" s="1">
        <v>44619.526388888888</v>
      </c>
      <c r="D93646">
        <v>539</v>
      </c>
      <c r="E93646" t="s">
        <v>123</v>
      </c>
      <c r="F93646" t="s">
        <v>133</v>
      </c>
      <c r="G93646">
        <v>47.4895538500312</v>
      </c>
      <c r="H93646">
        <v>19.070500731468201</v>
      </c>
      <c r="I93646">
        <v>47.479580887855299</v>
      </c>
      <c r="J93646">
        <v>19.066118001937799</v>
      </c>
      <c r="K93646">
        <v>9011172</v>
      </c>
      <c r="L93646">
        <v>861353</v>
      </c>
      <c r="M93646" t="s">
        <v>1466</v>
      </c>
    </row>
    <row r="93647" spans="1:13" x14ac:dyDescent="0.25">
      <c r="A93647">
        <v>137656608</v>
      </c>
      <c r="B93647" s="1">
        <v>44619.520243055558</v>
      </c>
      <c r="C93647" s="1">
        <v>44619.536736111113</v>
      </c>
      <c r="D93647">
        <v>1425</v>
      </c>
      <c r="E93647" t="s">
        <v>28</v>
      </c>
      <c r="F93647" t="s">
        <v>186</v>
      </c>
      <c r="G93647">
        <v>47.4897314683273</v>
      </c>
      <c r="H93647">
        <v>19.0613865852355</v>
      </c>
      <c r="I93647">
        <v>47.522460000000002</v>
      </c>
      <c r="J93647">
        <v>19.082262</v>
      </c>
      <c r="K93647">
        <v>8413086</v>
      </c>
      <c r="L93647">
        <v>861300</v>
      </c>
      <c r="M93647" t="s">
        <v>1466</v>
      </c>
    </row>
    <row r="93648" spans="1:13" x14ac:dyDescent="0.25">
      <c r="A93648">
        <v>137656613</v>
      </c>
      <c r="B93648" s="1">
        <v>44619.520277777781</v>
      </c>
      <c r="C93648" s="1">
        <v>44619.533634259256</v>
      </c>
      <c r="D93648">
        <v>1154</v>
      </c>
      <c r="E93648" t="s">
        <v>135</v>
      </c>
      <c r="F93648" t="s">
        <v>53</v>
      </c>
      <c r="G93648">
        <v>47.505421130361903</v>
      </c>
      <c r="H93648">
        <v>19.048710465431199</v>
      </c>
      <c r="I93648">
        <v>47.487150506688899</v>
      </c>
      <c r="J93648">
        <v>19.057213068008402</v>
      </c>
      <c r="K93648">
        <v>322063155</v>
      </c>
      <c r="L93648">
        <v>861312</v>
      </c>
      <c r="M93648" t="s">
        <v>1466</v>
      </c>
    </row>
    <row r="93649" spans="1:13" x14ac:dyDescent="0.25">
      <c r="A93649">
        <v>137656624</v>
      </c>
      <c r="B93649" s="1">
        <v>44619.520439814813</v>
      </c>
      <c r="C93649" s="1">
        <v>44619.53329861111</v>
      </c>
      <c r="D93649">
        <v>1111</v>
      </c>
      <c r="E93649" t="s">
        <v>135</v>
      </c>
      <c r="F93649" t="s">
        <v>53</v>
      </c>
      <c r="G93649">
        <v>47.505421130361903</v>
      </c>
      <c r="H93649">
        <v>19.048710465431199</v>
      </c>
      <c r="I93649">
        <v>47.487150506688899</v>
      </c>
      <c r="J93649">
        <v>19.057213068008402</v>
      </c>
      <c r="K93649">
        <v>8405564</v>
      </c>
      <c r="L93649">
        <v>860281</v>
      </c>
      <c r="M93649" t="s">
        <v>1466</v>
      </c>
    </row>
    <row r="93650" spans="1:13" x14ac:dyDescent="0.25">
      <c r="A93650">
        <v>137656648</v>
      </c>
      <c r="B93650" s="1">
        <v>44619.520925925928</v>
      </c>
      <c r="C93650" s="1">
        <v>44619.529861111114</v>
      </c>
      <c r="D93650">
        <v>772</v>
      </c>
      <c r="E93650" t="s">
        <v>36</v>
      </c>
      <c r="F93650" t="s">
        <v>36</v>
      </c>
      <c r="G93650">
        <v>47.532306269350897</v>
      </c>
      <c r="H93650">
        <v>19.040658473968499</v>
      </c>
      <c r="I93650">
        <v>47.532306269350897</v>
      </c>
      <c r="J93650">
        <v>19.040658473968499</v>
      </c>
      <c r="K93650">
        <v>8595769</v>
      </c>
      <c r="L93650">
        <v>861248</v>
      </c>
      <c r="M93650" t="s">
        <v>1466</v>
      </c>
    </row>
    <row r="93651" spans="1:13" x14ac:dyDescent="0.25">
      <c r="A93651">
        <v>137656657</v>
      </c>
      <c r="B93651" s="1">
        <v>44619.521064814813</v>
      </c>
      <c r="C93651" s="1">
        <v>44619.521481481483</v>
      </c>
      <c r="D93651">
        <v>36</v>
      </c>
      <c r="E93651" t="s">
        <v>91</v>
      </c>
      <c r="F93651" t="s">
        <v>91</v>
      </c>
      <c r="G93651">
        <v>47.518001366063302</v>
      </c>
      <c r="H93651">
        <v>19.060335159301701</v>
      </c>
      <c r="I93651">
        <v>47.518001366063302</v>
      </c>
      <c r="J93651">
        <v>19.060335159301701</v>
      </c>
      <c r="K93651">
        <v>8262037</v>
      </c>
      <c r="L93651">
        <v>860483</v>
      </c>
      <c r="M93651" t="s">
        <v>1466</v>
      </c>
    </row>
    <row r="93652" spans="1:13" x14ac:dyDescent="0.25">
      <c r="A93652">
        <v>137656664</v>
      </c>
      <c r="B93652" s="1">
        <v>44619.521238425928</v>
      </c>
      <c r="C93652" s="1">
        <v>44619.52988425926</v>
      </c>
      <c r="D93652">
        <v>747</v>
      </c>
      <c r="E93652" t="s">
        <v>48</v>
      </c>
      <c r="F93652" t="s">
        <v>120</v>
      </c>
      <c r="G93652">
        <v>47.492754512106998</v>
      </c>
      <c r="H93652">
        <v>19.071310758590698</v>
      </c>
      <c r="I93652">
        <v>47.518349163838302</v>
      </c>
      <c r="J93652">
        <v>19.044821262359601</v>
      </c>
      <c r="K93652">
        <v>8706347</v>
      </c>
      <c r="L93652">
        <v>860529</v>
      </c>
      <c r="M93652" t="s">
        <v>1466</v>
      </c>
    </row>
    <row r="93653" spans="1:13" x14ac:dyDescent="0.25">
      <c r="A93653">
        <v>137656671</v>
      </c>
      <c r="B93653" s="1">
        <v>44619.521412037036</v>
      </c>
      <c r="C93653" s="1">
        <v>44619.521643518521</v>
      </c>
      <c r="D93653">
        <v>20</v>
      </c>
      <c r="E93653" t="s">
        <v>91</v>
      </c>
      <c r="F93653" t="s">
        <v>91</v>
      </c>
      <c r="G93653">
        <v>47.518001366063302</v>
      </c>
      <c r="H93653">
        <v>19.060335159301701</v>
      </c>
      <c r="I93653">
        <v>47.518001366063302</v>
      </c>
      <c r="J93653">
        <v>19.060335159301701</v>
      </c>
      <c r="K93653">
        <v>8262037</v>
      </c>
      <c r="L93653">
        <v>860358</v>
      </c>
      <c r="M93653" t="s">
        <v>1466</v>
      </c>
    </row>
    <row r="93654" spans="1:13" x14ac:dyDescent="0.25">
      <c r="A93654">
        <v>137656675</v>
      </c>
      <c r="B93654" s="1">
        <v>44619.521469907406</v>
      </c>
      <c r="C93654" s="1">
        <v>44619.525671296295</v>
      </c>
      <c r="D93654">
        <v>363</v>
      </c>
      <c r="E93654" t="s">
        <v>35</v>
      </c>
      <c r="F93654" t="s">
        <v>95</v>
      </c>
      <c r="G93654">
        <v>47.519841769777699</v>
      </c>
      <c r="H93654">
        <v>19.0439790487289</v>
      </c>
      <c r="I93654">
        <v>47.514490653191999</v>
      </c>
      <c r="J93654">
        <v>19.0525352954864</v>
      </c>
      <c r="K93654">
        <v>8583420</v>
      </c>
      <c r="L93654">
        <v>861057</v>
      </c>
      <c r="M93654" t="s">
        <v>1466</v>
      </c>
    </row>
    <row r="93655" spans="1:13" x14ac:dyDescent="0.25">
      <c r="A93655">
        <v>137656678</v>
      </c>
      <c r="B93655" s="1">
        <v>44619.521504629629</v>
      </c>
      <c r="C93655" s="1">
        <v>44619.529351851852</v>
      </c>
      <c r="D93655">
        <v>678</v>
      </c>
      <c r="E93655" t="s">
        <v>53</v>
      </c>
      <c r="F93655" t="s">
        <v>156</v>
      </c>
      <c r="G93655">
        <v>47.487150506688899</v>
      </c>
      <c r="H93655">
        <v>19.057213068008402</v>
      </c>
      <c r="I93655">
        <v>47.497585946169998</v>
      </c>
      <c r="J93655">
        <v>19.0409159660339</v>
      </c>
      <c r="K93655">
        <v>322134188</v>
      </c>
      <c r="L93655">
        <v>860490</v>
      </c>
      <c r="M93655" t="s">
        <v>1466</v>
      </c>
    </row>
    <row r="93656" spans="1:13" x14ac:dyDescent="0.25">
      <c r="A93656">
        <v>137656683</v>
      </c>
      <c r="B93656" s="1">
        <v>44619.521516203706</v>
      </c>
      <c r="C93656" s="1">
        <v>44619.529513888891</v>
      </c>
      <c r="D93656">
        <v>691</v>
      </c>
      <c r="E93656" t="s">
        <v>53</v>
      </c>
      <c r="F93656" t="s">
        <v>156</v>
      </c>
      <c r="G93656">
        <v>47.487150506688899</v>
      </c>
      <c r="H93656">
        <v>19.057213068008402</v>
      </c>
      <c r="I93656">
        <v>47.497585946169998</v>
      </c>
      <c r="J93656">
        <v>19.0409159660339</v>
      </c>
      <c r="K93656">
        <v>322147158</v>
      </c>
      <c r="L93656">
        <v>860649</v>
      </c>
      <c r="M93656" t="s">
        <v>1466</v>
      </c>
    </row>
    <row r="93657" spans="1:13" x14ac:dyDescent="0.25">
      <c r="A93657">
        <v>137656700</v>
      </c>
      <c r="B93657" s="1">
        <v>44619.521874999999</v>
      </c>
      <c r="C93657" s="1">
        <v>44619.536192129628</v>
      </c>
      <c r="D93657">
        <v>1237</v>
      </c>
      <c r="E93657" t="s">
        <v>35</v>
      </c>
      <c r="F93657" t="s">
        <v>38</v>
      </c>
      <c r="G93657">
        <v>47.519841769777699</v>
      </c>
      <c r="H93657">
        <v>19.0439790487289</v>
      </c>
      <c r="I93657">
        <v>47.533660849056801</v>
      </c>
      <c r="J93657">
        <v>19.0354549884796</v>
      </c>
      <c r="K93657">
        <v>9033989</v>
      </c>
      <c r="L93657">
        <v>861232</v>
      </c>
      <c r="M93657" t="s">
        <v>1467</v>
      </c>
    </row>
    <row r="93658" spans="1:13" x14ac:dyDescent="0.25">
      <c r="A93658">
        <v>137656701</v>
      </c>
      <c r="B93658" s="1">
        <v>44619.521886574075</v>
      </c>
      <c r="C93658" s="1">
        <v>44619.533530092594</v>
      </c>
      <c r="D93658">
        <v>1006</v>
      </c>
      <c r="E93658" t="s">
        <v>101</v>
      </c>
      <c r="F93658" t="s">
        <v>87</v>
      </c>
      <c r="G93658">
        <v>47.479129999999998</v>
      </c>
      <c r="H93658">
        <v>19.080393099999998</v>
      </c>
      <c r="I93658">
        <v>47.505758140267602</v>
      </c>
      <c r="J93658">
        <v>19.0638327598571</v>
      </c>
      <c r="K93658">
        <v>8798615</v>
      </c>
      <c r="L93658">
        <v>861479</v>
      </c>
      <c r="M93658" t="s">
        <v>1466</v>
      </c>
    </row>
    <row r="93659" spans="1:13" x14ac:dyDescent="0.25">
      <c r="A93659">
        <v>137656708</v>
      </c>
      <c r="B93659" s="1">
        <v>44619.521956018521</v>
      </c>
      <c r="C93659" s="1">
        <v>44619.544236111113</v>
      </c>
      <c r="D93659">
        <v>1925</v>
      </c>
      <c r="E93659" t="s">
        <v>120</v>
      </c>
      <c r="F93659" t="s">
        <v>120</v>
      </c>
      <c r="G93659">
        <v>47.518349163838302</v>
      </c>
      <c r="H93659">
        <v>19.044821262359601</v>
      </c>
      <c r="I93659">
        <v>47.518349163838302</v>
      </c>
      <c r="J93659">
        <v>19.044821262359601</v>
      </c>
      <c r="K93659">
        <v>322147129</v>
      </c>
      <c r="L93659">
        <v>861313</v>
      </c>
      <c r="M93659" t="s">
        <v>1469</v>
      </c>
    </row>
    <row r="93660" spans="1:13" x14ac:dyDescent="0.25">
      <c r="A93660">
        <v>137656716</v>
      </c>
      <c r="B93660" s="1">
        <v>44619.52207175926</v>
      </c>
      <c r="C93660" s="1">
        <v>44619.538680555554</v>
      </c>
      <c r="D93660">
        <v>1435</v>
      </c>
      <c r="E93660" t="s">
        <v>91</v>
      </c>
      <c r="F93660" t="s">
        <v>75</v>
      </c>
      <c r="G93660">
        <v>47.518001366063302</v>
      </c>
      <c r="H93660">
        <v>19.060335159301701</v>
      </c>
      <c r="I93660">
        <v>47.484819557346</v>
      </c>
      <c r="J93660">
        <v>19.059739708900398</v>
      </c>
      <c r="K93660">
        <v>8262037</v>
      </c>
      <c r="L93660">
        <v>860358</v>
      </c>
      <c r="M93660" t="s">
        <v>1466</v>
      </c>
    </row>
    <row r="93661" spans="1:13" x14ac:dyDescent="0.25">
      <c r="A93661">
        <v>137656719</v>
      </c>
      <c r="B93661" s="1">
        <v>44619.522118055553</v>
      </c>
      <c r="C93661" s="1">
        <v>44619.540011574078</v>
      </c>
      <c r="D93661">
        <v>1546</v>
      </c>
      <c r="E93661" t="s">
        <v>131</v>
      </c>
      <c r="F93661" t="s">
        <v>131</v>
      </c>
      <c r="G93661">
        <v>47.485667846372699</v>
      </c>
      <c r="H93661">
        <v>19.0746796131134</v>
      </c>
      <c r="I93661">
        <v>47.485667846372699</v>
      </c>
      <c r="J93661">
        <v>19.0746796131134</v>
      </c>
      <c r="K93661">
        <v>8294002</v>
      </c>
      <c r="L93661">
        <v>860954</v>
      </c>
      <c r="M93661" t="s">
        <v>1466</v>
      </c>
    </row>
    <row r="93662" spans="1:13" x14ac:dyDescent="0.25">
      <c r="A93662">
        <v>137656724</v>
      </c>
      <c r="B93662" s="1">
        <v>44619.522175925929</v>
      </c>
      <c r="C93662" s="1">
        <v>44619.52952546296</v>
      </c>
      <c r="D93662">
        <v>635</v>
      </c>
      <c r="E93662" t="s">
        <v>42</v>
      </c>
      <c r="F93662" t="s">
        <v>66</v>
      </c>
      <c r="G93662">
        <v>47.484504164342603</v>
      </c>
      <c r="H93662">
        <v>19.053457975387499</v>
      </c>
      <c r="I93662">
        <v>47.496369000000001</v>
      </c>
      <c r="J93662">
        <v>19.033605000000001</v>
      </c>
      <c r="K93662">
        <v>8435732</v>
      </c>
      <c r="L93662">
        <v>861507</v>
      </c>
      <c r="M93662" t="s">
        <v>1466</v>
      </c>
    </row>
    <row r="93663" spans="1:13" x14ac:dyDescent="0.25">
      <c r="A93663">
        <v>137656729</v>
      </c>
      <c r="B93663" s="1">
        <v>44619.522210648145</v>
      </c>
      <c r="C93663" s="1">
        <v>44619.52616898148</v>
      </c>
      <c r="D93663">
        <v>342</v>
      </c>
      <c r="E93663" t="s">
        <v>99</v>
      </c>
      <c r="F93663" t="s">
        <v>93</v>
      </c>
      <c r="G93663">
        <v>47.521316219874798</v>
      </c>
      <c r="H93663">
        <v>19.053297042846602</v>
      </c>
      <c r="I93663">
        <v>47.513602974448403</v>
      </c>
      <c r="J93663">
        <v>19.048072099685701</v>
      </c>
      <c r="K93663">
        <v>8257914</v>
      </c>
      <c r="L93663">
        <v>861149</v>
      </c>
      <c r="M93663" t="s">
        <v>1466</v>
      </c>
    </row>
    <row r="93664" spans="1:13" x14ac:dyDescent="0.25">
      <c r="A93664">
        <v>137656731</v>
      </c>
      <c r="B93664" s="1">
        <v>44619.522268518522</v>
      </c>
      <c r="C93664" s="1">
        <v>44619.52920138889</v>
      </c>
      <c r="D93664">
        <v>599</v>
      </c>
      <c r="E93664" t="s">
        <v>99</v>
      </c>
      <c r="F93664" t="s">
        <v>94</v>
      </c>
      <c r="G93664">
        <v>47.521316219874798</v>
      </c>
      <c r="H93664">
        <v>19.053297042846602</v>
      </c>
      <c r="I93664">
        <v>47.518280329044998</v>
      </c>
      <c r="J93664">
        <v>19.051703810691802</v>
      </c>
      <c r="K93664">
        <v>9008033</v>
      </c>
      <c r="L93664">
        <v>861525</v>
      </c>
      <c r="M93664" t="s">
        <v>1466</v>
      </c>
    </row>
    <row r="93665" spans="1:13" x14ac:dyDescent="0.25">
      <c r="A93665">
        <v>137656740</v>
      </c>
      <c r="B93665" s="1">
        <v>44619.522511574076</v>
      </c>
      <c r="C93665" s="1">
        <v>44619.52957175926</v>
      </c>
      <c r="D93665">
        <v>610</v>
      </c>
      <c r="E93665" t="s">
        <v>42</v>
      </c>
      <c r="F93665" t="s">
        <v>66</v>
      </c>
      <c r="G93665">
        <v>47.484504164342603</v>
      </c>
      <c r="H93665">
        <v>19.053457975387499</v>
      </c>
      <c r="I93665">
        <v>47.496369000000001</v>
      </c>
      <c r="J93665">
        <v>19.033605000000001</v>
      </c>
      <c r="K93665">
        <v>8436052</v>
      </c>
      <c r="L93665">
        <v>860528</v>
      </c>
      <c r="M93665" t="s">
        <v>1469</v>
      </c>
    </row>
    <row r="93666" spans="1:13" x14ac:dyDescent="0.25">
      <c r="A93666">
        <v>137656744</v>
      </c>
      <c r="B93666" s="1">
        <v>44619.522546296299</v>
      </c>
      <c r="C93666" s="1">
        <v>44619.53266203704</v>
      </c>
      <c r="D93666">
        <v>874</v>
      </c>
      <c r="E93666" t="s">
        <v>86</v>
      </c>
      <c r="F93666" t="s">
        <v>134</v>
      </c>
      <c r="G93666">
        <v>47.518845496253697</v>
      </c>
      <c r="H93666">
        <v>19.081320762634199</v>
      </c>
      <c r="I93666">
        <v>47.504489812166902</v>
      </c>
      <c r="J93666">
        <v>19.085408449172899</v>
      </c>
      <c r="K93666">
        <v>8314277</v>
      </c>
      <c r="L93666">
        <v>860652</v>
      </c>
      <c r="M93666" t="s">
        <v>1467</v>
      </c>
    </row>
    <row r="93667" spans="1:13" x14ac:dyDescent="0.25">
      <c r="A93667">
        <v>137656770</v>
      </c>
      <c r="B93667" s="1">
        <v>44619.522986111115</v>
      </c>
      <c r="C93667" s="1">
        <v>44619.537916666668</v>
      </c>
      <c r="D93667">
        <v>1290</v>
      </c>
      <c r="E93667" t="s">
        <v>106</v>
      </c>
      <c r="F93667" t="s">
        <v>142</v>
      </c>
      <c r="G93667">
        <v>47.502895299075497</v>
      </c>
      <c r="H93667">
        <v>19.051328301429699</v>
      </c>
      <c r="I93667">
        <v>47.527412830322902</v>
      </c>
      <c r="J93667">
        <v>19.039140343665999</v>
      </c>
      <c r="K93667">
        <v>8262805</v>
      </c>
      <c r="L93667">
        <v>860537</v>
      </c>
      <c r="M93667" t="s">
        <v>1470</v>
      </c>
    </row>
    <row r="93668" spans="1:13" x14ac:dyDescent="0.25">
      <c r="A93668">
        <v>137656774</v>
      </c>
      <c r="B93668" s="1">
        <v>44619.523078703707</v>
      </c>
      <c r="C93668" s="1">
        <v>44619.534872685188</v>
      </c>
      <c r="D93668">
        <v>1019</v>
      </c>
      <c r="E93668" t="s">
        <v>170</v>
      </c>
      <c r="F93668" t="s">
        <v>158</v>
      </c>
      <c r="G93668">
        <v>47.494617548341701</v>
      </c>
      <c r="H93668">
        <v>19.055871963500898</v>
      </c>
      <c r="I93668">
        <v>47.473264786964599</v>
      </c>
      <c r="J93668">
        <v>19.052653312683098</v>
      </c>
      <c r="K93668">
        <v>8277134</v>
      </c>
      <c r="L93668">
        <v>860118</v>
      </c>
      <c r="M93668" t="s">
        <v>1466</v>
      </c>
    </row>
    <row r="93669" spans="1:13" x14ac:dyDescent="0.25">
      <c r="A93669">
        <v>137656791</v>
      </c>
      <c r="B93669" s="1">
        <v>44619.523287037038</v>
      </c>
      <c r="C93669" s="1">
        <v>44619.549502314818</v>
      </c>
      <c r="D93669">
        <v>2265</v>
      </c>
      <c r="E93669" t="s">
        <v>95</v>
      </c>
      <c r="F93669" t="s">
        <v>110</v>
      </c>
      <c r="G93669">
        <v>47.514490653191999</v>
      </c>
      <c r="H93669">
        <v>19.0525352954864</v>
      </c>
      <c r="I93669">
        <v>47.500902089602803</v>
      </c>
      <c r="J93669">
        <v>19.083112478256201</v>
      </c>
      <c r="K93669">
        <v>321678574</v>
      </c>
      <c r="L93669">
        <v>861491</v>
      </c>
      <c r="M93669" t="s">
        <v>1466</v>
      </c>
    </row>
    <row r="93670" spans="1:13" x14ac:dyDescent="0.25">
      <c r="A93670">
        <v>137656792</v>
      </c>
      <c r="B93670" s="1">
        <v>44619.523298611108</v>
      </c>
      <c r="C93670" s="1">
        <v>44619.538993055554</v>
      </c>
      <c r="D93670">
        <v>1356</v>
      </c>
      <c r="E93670" t="s">
        <v>931</v>
      </c>
      <c r="F93670" t="s">
        <v>26</v>
      </c>
      <c r="G93670">
        <v>47.503653333332998</v>
      </c>
      <c r="H93670">
        <v>19.070395555556001</v>
      </c>
      <c r="I93670">
        <v>47.494215225100596</v>
      </c>
      <c r="J93670">
        <v>19.060351252555801</v>
      </c>
      <c r="K93670">
        <v>321945687</v>
      </c>
      <c r="L93670">
        <v>861366</v>
      </c>
      <c r="M93670" t="s">
        <v>1466</v>
      </c>
    </row>
    <row r="93671" spans="1:13" x14ac:dyDescent="0.25">
      <c r="A93671">
        <v>137656794</v>
      </c>
      <c r="B93671" s="1">
        <v>44619.523368055554</v>
      </c>
      <c r="C93671" s="1">
        <v>44619.534756944442</v>
      </c>
      <c r="D93671">
        <v>984</v>
      </c>
      <c r="E93671" t="s">
        <v>133</v>
      </c>
      <c r="F93671" t="s">
        <v>41</v>
      </c>
      <c r="G93671">
        <v>47.479580887855299</v>
      </c>
      <c r="H93671">
        <v>19.066118001937799</v>
      </c>
      <c r="I93671">
        <v>47.503569349155498</v>
      </c>
      <c r="J93671">
        <v>19.065560102462701</v>
      </c>
      <c r="K93671">
        <v>8964048</v>
      </c>
      <c r="L93671">
        <v>861297</v>
      </c>
      <c r="M93671" t="s">
        <v>1467</v>
      </c>
    </row>
    <row r="93672" spans="1:13" x14ac:dyDescent="0.25">
      <c r="A93672">
        <v>137656813</v>
      </c>
      <c r="B93672" s="1">
        <v>44619.523530092592</v>
      </c>
      <c r="C93672" s="1">
        <v>44619.534583333334</v>
      </c>
      <c r="D93672">
        <v>955</v>
      </c>
      <c r="E93672" t="s">
        <v>133</v>
      </c>
      <c r="F93672" t="s">
        <v>41</v>
      </c>
      <c r="G93672">
        <v>47.479580887855299</v>
      </c>
      <c r="H93672">
        <v>19.066118001937799</v>
      </c>
      <c r="I93672">
        <v>47.503569349155498</v>
      </c>
      <c r="J93672">
        <v>19.065560102462701</v>
      </c>
      <c r="K93672">
        <v>8964048</v>
      </c>
      <c r="L93672">
        <v>860413</v>
      </c>
      <c r="M93672" t="s">
        <v>1467</v>
      </c>
    </row>
    <row r="93673" spans="1:13" x14ac:dyDescent="0.25">
      <c r="A93673">
        <v>137656831</v>
      </c>
      <c r="B93673" s="1">
        <v>44619.523784722223</v>
      </c>
      <c r="C93673" s="1">
        <v>44619.528252314813</v>
      </c>
      <c r="D93673">
        <v>386</v>
      </c>
      <c r="E93673" t="s">
        <v>101</v>
      </c>
      <c r="F93673" t="s">
        <v>131</v>
      </c>
      <c r="G93673">
        <v>47.479129999999998</v>
      </c>
      <c r="H93673">
        <v>19.080393099999998</v>
      </c>
      <c r="I93673">
        <v>47.485667846372699</v>
      </c>
      <c r="J93673">
        <v>19.0746796131134</v>
      </c>
      <c r="K93673">
        <v>9019688</v>
      </c>
      <c r="L93673">
        <v>861074</v>
      </c>
      <c r="M93673" t="s">
        <v>1466</v>
      </c>
    </row>
    <row r="93674" spans="1:13" x14ac:dyDescent="0.25">
      <c r="A93674">
        <v>137656847</v>
      </c>
      <c r="B93674" s="1">
        <v>44619.523993055554</v>
      </c>
      <c r="C93674" s="1">
        <v>44619.52716435185</v>
      </c>
      <c r="D93674">
        <v>274</v>
      </c>
      <c r="E93674" t="s">
        <v>58</v>
      </c>
      <c r="F93674" t="s">
        <v>61</v>
      </c>
      <c r="G93674">
        <v>47.510852886616398</v>
      </c>
      <c r="H93674">
        <v>19.032483100891099</v>
      </c>
      <c r="I93674">
        <v>47.506472014319698</v>
      </c>
      <c r="J93674">
        <v>19.039306640625</v>
      </c>
      <c r="K93674">
        <v>8292460</v>
      </c>
      <c r="L93674">
        <v>860209</v>
      </c>
      <c r="M93674" t="s">
        <v>1467</v>
      </c>
    </row>
    <row r="93675" spans="1:13" x14ac:dyDescent="0.25">
      <c r="A93675">
        <v>137656878</v>
      </c>
      <c r="B93675" s="1">
        <v>44619.524398148147</v>
      </c>
      <c r="C93675" s="1">
        <v>44619.529710648145</v>
      </c>
      <c r="D93675">
        <v>459</v>
      </c>
      <c r="E93675" t="s">
        <v>185</v>
      </c>
      <c r="F93675" t="s">
        <v>131</v>
      </c>
      <c r="G93675">
        <v>47.479537399999998</v>
      </c>
      <c r="H93675">
        <v>19.089268300000001</v>
      </c>
      <c r="I93675">
        <v>47.485667846372699</v>
      </c>
      <c r="J93675">
        <v>19.0746796131134</v>
      </c>
      <c r="K93675">
        <v>322047821</v>
      </c>
      <c r="L93675">
        <v>860059</v>
      </c>
      <c r="M93675" t="s">
        <v>1466</v>
      </c>
    </row>
    <row r="93676" spans="1:13" x14ac:dyDescent="0.25">
      <c r="A93676">
        <v>137656895</v>
      </c>
      <c r="B93676" s="1">
        <v>44619.524594907409</v>
      </c>
      <c r="C93676" s="1">
        <v>44619.540289351855</v>
      </c>
      <c r="D93676">
        <v>1356</v>
      </c>
      <c r="E93676" t="s">
        <v>128</v>
      </c>
      <c r="F93676" t="s">
        <v>100</v>
      </c>
      <c r="G93676">
        <v>47.501481940163799</v>
      </c>
      <c r="H93676">
        <v>19.075291156768799</v>
      </c>
      <c r="I93676">
        <v>47.533262446892998</v>
      </c>
      <c r="J93676">
        <v>19.066386222839299</v>
      </c>
      <c r="K93676">
        <v>8285573</v>
      </c>
      <c r="L93676">
        <v>861026</v>
      </c>
      <c r="M93676" t="s">
        <v>1466</v>
      </c>
    </row>
    <row r="93677" spans="1:13" x14ac:dyDescent="0.25">
      <c r="A93677">
        <v>137656902</v>
      </c>
      <c r="B93677" s="1">
        <v>44619.524675925924</v>
      </c>
      <c r="C93677" s="1">
        <v>44619.525497685187</v>
      </c>
      <c r="D93677">
        <v>71</v>
      </c>
      <c r="E93677" t="s">
        <v>84</v>
      </c>
      <c r="F93677" t="s">
        <v>84</v>
      </c>
      <c r="G93677">
        <v>47.489342999999998</v>
      </c>
      <c r="H93677">
        <v>19.075942999999999</v>
      </c>
      <c r="I93677">
        <v>47.489342999999998</v>
      </c>
      <c r="J93677">
        <v>19.075942999999999</v>
      </c>
      <c r="K93677">
        <v>321976197</v>
      </c>
      <c r="L93677">
        <v>860467</v>
      </c>
      <c r="M93677" t="s">
        <v>1469</v>
      </c>
    </row>
    <row r="93678" spans="1:13" x14ac:dyDescent="0.25">
      <c r="A93678">
        <v>137656907</v>
      </c>
      <c r="B93678" s="1">
        <v>44619.524710648147</v>
      </c>
      <c r="C93678" s="1">
        <v>44619.535486111112</v>
      </c>
      <c r="D93678">
        <v>931</v>
      </c>
      <c r="E93678" t="s">
        <v>133</v>
      </c>
      <c r="F93678" t="s">
        <v>162</v>
      </c>
      <c r="G93678">
        <v>47.479580887855299</v>
      </c>
      <c r="H93678">
        <v>19.066118001937799</v>
      </c>
      <c r="I93678">
        <v>47.495987598960298</v>
      </c>
      <c r="J93678">
        <v>19.048817753791798</v>
      </c>
      <c r="K93678">
        <v>8474607</v>
      </c>
      <c r="L93678">
        <v>861401</v>
      </c>
      <c r="M93678" t="s">
        <v>1470</v>
      </c>
    </row>
    <row r="93679" spans="1:13" x14ac:dyDescent="0.25">
      <c r="A93679">
        <v>137656931</v>
      </c>
      <c r="B93679" s="1">
        <v>44619.525104166663</v>
      </c>
      <c r="C93679" s="1">
        <v>44619.531817129631</v>
      </c>
      <c r="D93679">
        <v>580</v>
      </c>
      <c r="E93679" t="s">
        <v>134</v>
      </c>
      <c r="F93679" t="s">
        <v>43</v>
      </c>
      <c r="G93679">
        <v>47.504489812166902</v>
      </c>
      <c r="H93679">
        <v>19.085408449172899</v>
      </c>
      <c r="I93679">
        <v>47.500267870718702</v>
      </c>
      <c r="J93679">
        <v>19.063704013824498</v>
      </c>
      <c r="K93679">
        <v>8465565</v>
      </c>
      <c r="L93679">
        <v>861111</v>
      </c>
      <c r="M93679" t="s">
        <v>1466</v>
      </c>
    </row>
    <row r="93680" spans="1:13" x14ac:dyDescent="0.25">
      <c r="A93680">
        <v>137656932</v>
      </c>
      <c r="B93680" s="1">
        <v>44619.525104166663</v>
      </c>
      <c r="C93680" s="1">
        <v>44619.53533564815</v>
      </c>
      <c r="D93680">
        <v>884</v>
      </c>
      <c r="E93680" t="s">
        <v>133</v>
      </c>
      <c r="F93680" t="s">
        <v>162</v>
      </c>
      <c r="G93680">
        <v>47.479580887855299</v>
      </c>
      <c r="H93680">
        <v>19.066118001937799</v>
      </c>
      <c r="I93680">
        <v>47.495987598960298</v>
      </c>
      <c r="J93680">
        <v>19.048817753791798</v>
      </c>
      <c r="K93680">
        <v>8474745</v>
      </c>
      <c r="L93680">
        <v>861245</v>
      </c>
      <c r="M93680" t="s">
        <v>1466</v>
      </c>
    </row>
    <row r="93681" spans="1:13" x14ac:dyDescent="0.25">
      <c r="A93681">
        <v>137656940</v>
      </c>
      <c r="B93681" s="1">
        <v>44619.525266203702</v>
      </c>
      <c r="C93681" s="1">
        <v>44619.529374999998</v>
      </c>
      <c r="D93681">
        <v>355</v>
      </c>
      <c r="E93681" t="s">
        <v>50</v>
      </c>
      <c r="F93681" t="s">
        <v>53</v>
      </c>
      <c r="G93681">
        <v>47.4970676665776</v>
      </c>
      <c r="H93681">
        <v>19.0551209449768</v>
      </c>
      <c r="I93681">
        <v>47.487150506688899</v>
      </c>
      <c r="J93681">
        <v>19.057213068008402</v>
      </c>
      <c r="K93681">
        <v>8266051</v>
      </c>
      <c r="L93681">
        <v>860575</v>
      </c>
      <c r="M93681" t="s">
        <v>1466</v>
      </c>
    </row>
    <row r="93682" spans="1:13" x14ac:dyDescent="0.25">
      <c r="A93682">
        <v>137656943</v>
      </c>
      <c r="B93682" s="1">
        <v>44619.525300925925</v>
      </c>
      <c r="C93682" s="1">
        <v>44619.534479166665</v>
      </c>
      <c r="D93682">
        <v>793</v>
      </c>
      <c r="E93682" t="s">
        <v>181</v>
      </c>
      <c r="F93682" t="s">
        <v>93</v>
      </c>
      <c r="G93682">
        <v>47.531509441414599</v>
      </c>
      <c r="H93682">
        <v>19.0667080879211</v>
      </c>
      <c r="I93682">
        <v>47.513602974448403</v>
      </c>
      <c r="J93682">
        <v>19.048072099685701</v>
      </c>
      <c r="K93682">
        <v>8369968</v>
      </c>
      <c r="L93682">
        <v>861322</v>
      </c>
      <c r="M93682" t="s">
        <v>1466</v>
      </c>
    </row>
    <row r="93683" spans="1:13" x14ac:dyDescent="0.25">
      <c r="A93683">
        <v>137656948</v>
      </c>
      <c r="B93683" s="1">
        <v>44619.525358796294</v>
      </c>
      <c r="C93683" s="1">
        <v>44619.528553240743</v>
      </c>
      <c r="D93683">
        <v>276</v>
      </c>
      <c r="E93683" t="s">
        <v>48</v>
      </c>
      <c r="F93683" t="s">
        <v>41</v>
      </c>
      <c r="G93683">
        <v>47.492754512106998</v>
      </c>
      <c r="H93683">
        <v>19.071310758590698</v>
      </c>
      <c r="I93683">
        <v>47.503569349155498</v>
      </c>
      <c r="J93683">
        <v>19.065560102462701</v>
      </c>
      <c r="K93683">
        <v>9090261</v>
      </c>
      <c r="L93683">
        <v>860311</v>
      </c>
      <c r="M93683" t="s">
        <v>1466</v>
      </c>
    </row>
    <row r="93684" spans="1:13" x14ac:dyDescent="0.25">
      <c r="A93684">
        <v>137656952</v>
      </c>
      <c r="B93684" s="1">
        <v>44619.525405092594</v>
      </c>
      <c r="C93684" s="1">
        <v>44619.529131944444</v>
      </c>
      <c r="D93684">
        <v>322</v>
      </c>
      <c r="E93684" t="s">
        <v>28</v>
      </c>
      <c r="F93684" t="s">
        <v>50</v>
      </c>
      <c r="G93684">
        <v>47.4897314683273</v>
      </c>
      <c r="H93684">
        <v>19.0613865852355</v>
      </c>
      <c r="I93684">
        <v>47.4970676665776</v>
      </c>
      <c r="J93684">
        <v>19.0551209449768</v>
      </c>
      <c r="K93684">
        <v>8271303</v>
      </c>
      <c r="L93684">
        <v>860096</v>
      </c>
      <c r="M93684" t="s">
        <v>1466</v>
      </c>
    </row>
    <row r="93685" spans="1:13" x14ac:dyDescent="0.25">
      <c r="A93685">
        <v>137656955</v>
      </c>
      <c r="B93685" s="1">
        <v>44619.525462962964</v>
      </c>
      <c r="C93685" s="1">
        <v>44619.52857638889</v>
      </c>
      <c r="D93685">
        <v>269</v>
      </c>
      <c r="E93685" t="s">
        <v>48</v>
      </c>
      <c r="F93685" t="s">
        <v>41</v>
      </c>
      <c r="G93685">
        <v>47.492754512106998</v>
      </c>
      <c r="H93685">
        <v>19.071310758590698</v>
      </c>
      <c r="I93685">
        <v>47.503569349155498</v>
      </c>
      <c r="J93685">
        <v>19.065560102462701</v>
      </c>
      <c r="K93685">
        <v>9090261</v>
      </c>
      <c r="L93685">
        <v>860374</v>
      </c>
      <c r="M93685" t="s">
        <v>1466</v>
      </c>
    </row>
    <row r="93686" spans="1:13" x14ac:dyDescent="0.25">
      <c r="A93686">
        <v>137656960</v>
      </c>
      <c r="B93686" s="1">
        <v>44619.525497685187</v>
      </c>
      <c r="C93686" s="1">
        <v>44619.528437499997</v>
      </c>
      <c r="D93686">
        <v>254</v>
      </c>
      <c r="E93686" t="s">
        <v>92</v>
      </c>
      <c r="F93686" t="s">
        <v>112</v>
      </c>
      <c r="G93686">
        <v>47.538296578979597</v>
      </c>
      <c r="H93686">
        <v>19.061236381530701</v>
      </c>
      <c r="I93686">
        <v>47.529372433994702</v>
      </c>
      <c r="J93686">
        <v>19.0602385997772</v>
      </c>
      <c r="K93686">
        <v>9067414</v>
      </c>
      <c r="L93686">
        <v>861014</v>
      </c>
      <c r="M93686" t="s">
        <v>1466</v>
      </c>
    </row>
    <row r="93687" spans="1:13" x14ac:dyDescent="0.25">
      <c r="A93687">
        <v>137656965</v>
      </c>
      <c r="B93687" s="1">
        <v>44619.525567129633</v>
      </c>
      <c r="C93687" s="1">
        <v>44619.565787037034</v>
      </c>
      <c r="D93687">
        <v>3475</v>
      </c>
      <c r="E93687" t="s">
        <v>35</v>
      </c>
      <c r="F93687" t="s">
        <v>35</v>
      </c>
      <c r="G93687">
        <v>47.519841769777699</v>
      </c>
      <c r="H93687">
        <v>19.0439790487289</v>
      </c>
      <c r="I93687">
        <v>47.519841769777699</v>
      </c>
      <c r="J93687">
        <v>19.0439790487289</v>
      </c>
      <c r="K93687">
        <v>322147155</v>
      </c>
      <c r="L93687">
        <v>860833</v>
      </c>
      <c r="M93687" t="s">
        <v>1469</v>
      </c>
    </row>
    <row r="93688" spans="1:13" x14ac:dyDescent="0.25">
      <c r="A93688">
        <v>137656979</v>
      </c>
      <c r="B93688" s="1">
        <v>44619.525752314818</v>
      </c>
      <c r="C93688" s="1">
        <v>44619.534814814811</v>
      </c>
      <c r="D93688">
        <v>783</v>
      </c>
      <c r="E93688" t="s">
        <v>61</v>
      </c>
      <c r="F93688" t="s">
        <v>120</v>
      </c>
      <c r="G93688">
        <v>47.506472014319698</v>
      </c>
      <c r="H93688">
        <v>19.039306640625</v>
      </c>
      <c r="I93688">
        <v>47.518349163838302</v>
      </c>
      <c r="J93688">
        <v>19.044821262359601</v>
      </c>
      <c r="K93688">
        <v>322143236</v>
      </c>
      <c r="L93688">
        <v>860864</v>
      </c>
      <c r="M93688" t="s">
        <v>1469</v>
      </c>
    </row>
    <row r="93689" spans="1:13" x14ac:dyDescent="0.25">
      <c r="A93689">
        <v>137656987</v>
      </c>
      <c r="B93689" s="1">
        <v>44619.52579861111</v>
      </c>
      <c r="C93689" s="1">
        <v>44619.534571759257</v>
      </c>
      <c r="D93689">
        <v>758</v>
      </c>
      <c r="E93689" t="s">
        <v>61</v>
      </c>
      <c r="F93689" t="s">
        <v>120</v>
      </c>
      <c r="G93689">
        <v>47.506472014319698</v>
      </c>
      <c r="H93689">
        <v>19.039306640625</v>
      </c>
      <c r="I93689">
        <v>47.518349163838302</v>
      </c>
      <c r="J93689">
        <v>19.044821262359601</v>
      </c>
      <c r="K93689">
        <v>322143237</v>
      </c>
      <c r="L93689">
        <v>861352</v>
      </c>
      <c r="M93689" t="s">
        <v>1469</v>
      </c>
    </row>
    <row r="93690" spans="1:13" x14ac:dyDescent="0.25">
      <c r="A93690">
        <v>137657010</v>
      </c>
      <c r="B93690" s="1">
        <v>44619.52611111111</v>
      </c>
      <c r="C93690" s="1">
        <v>44619.531712962962</v>
      </c>
      <c r="D93690">
        <v>484</v>
      </c>
      <c r="E93690" t="s">
        <v>117</v>
      </c>
      <c r="F93690" t="s">
        <v>94</v>
      </c>
      <c r="G93690">
        <v>47.524869945254999</v>
      </c>
      <c r="H93690">
        <v>19.063146114349301</v>
      </c>
      <c r="I93690">
        <v>47.518280329044998</v>
      </c>
      <c r="J93690">
        <v>19.051703810691802</v>
      </c>
      <c r="K93690">
        <v>8331248</v>
      </c>
      <c r="L93690">
        <v>860731</v>
      </c>
      <c r="M93690" t="s">
        <v>1466</v>
      </c>
    </row>
    <row r="93691" spans="1:13" x14ac:dyDescent="0.25">
      <c r="A93691">
        <v>137657013</v>
      </c>
      <c r="B93691" s="1">
        <v>44619.526134259257</v>
      </c>
      <c r="C93691" s="1">
        <v>44619.549143518518</v>
      </c>
      <c r="D93691">
        <v>1988</v>
      </c>
      <c r="E93691" t="s">
        <v>28</v>
      </c>
      <c r="F93691" t="s">
        <v>81</v>
      </c>
      <c r="G93691">
        <v>47.4897314683273</v>
      </c>
      <c r="H93691">
        <v>19.0613865852355</v>
      </c>
      <c r="I93691">
        <v>47.514237032226099</v>
      </c>
      <c r="J93691">
        <v>19.076664447784399</v>
      </c>
      <c r="K93691">
        <v>322145573</v>
      </c>
      <c r="L93691">
        <v>860922</v>
      </c>
      <c r="M93691" t="s">
        <v>1469</v>
      </c>
    </row>
    <row r="93692" spans="1:13" x14ac:dyDescent="0.25">
      <c r="A93692">
        <v>137657017</v>
      </c>
      <c r="B93692" s="1">
        <v>44619.526145833333</v>
      </c>
      <c r="C93692" s="1">
        <v>44619.535671296297</v>
      </c>
      <c r="D93692">
        <v>823</v>
      </c>
      <c r="E93692" t="s">
        <v>136</v>
      </c>
      <c r="F93692" t="s">
        <v>106</v>
      </c>
      <c r="G93692">
        <v>47.508584589786601</v>
      </c>
      <c r="H93692">
        <v>19.048211574554401</v>
      </c>
      <c r="I93692">
        <v>47.502895299075497</v>
      </c>
      <c r="J93692">
        <v>19.051328301429699</v>
      </c>
      <c r="K93692">
        <v>8282116</v>
      </c>
      <c r="L93692">
        <v>860895</v>
      </c>
      <c r="M93692" t="s">
        <v>1466</v>
      </c>
    </row>
    <row r="93693" spans="1:13" x14ac:dyDescent="0.25">
      <c r="A93693">
        <v>137657021</v>
      </c>
      <c r="B93693" s="1">
        <v>44619.526203703703</v>
      </c>
      <c r="C93693" s="1">
        <v>44619.544363425928</v>
      </c>
      <c r="D93693">
        <v>1569</v>
      </c>
      <c r="E93693" t="s">
        <v>35</v>
      </c>
      <c r="F93693" t="s">
        <v>120</v>
      </c>
      <c r="G93693">
        <v>47.519841769777699</v>
      </c>
      <c r="H93693">
        <v>19.0439790487289</v>
      </c>
      <c r="I93693">
        <v>47.518349163838302</v>
      </c>
      <c r="J93693">
        <v>19.044821262359601</v>
      </c>
      <c r="K93693">
        <v>322147129</v>
      </c>
      <c r="L93693">
        <v>861132</v>
      </c>
      <c r="M93693" t="s">
        <v>1469</v>
      </c>
    </row>
    <row r="93694" spans="1:13" x14ac:dyDescent="0.25">
      <c r="A93694">
        <v>137657141</v>
      </c>
      <c r="B93694" s="1">
        <v>44619.527812499997</v>
      </c>
      <c r="C93694" s="1">
        <v>44619.535578703704</v>
      </c>
      <c r="D93694">
        <v>671</v>
      </c>
      <c r="E93694" t="s">
        <v>153</v>
      </c>
      <c r="F93694" t="s">
        <v>94</v>
      </c>
      <c r="G93694">
        <v>47.527593942790098</v>
      </c>
      <c r="H93694">
        <v>19.0470850467681</v>
      </c>
      <c r="I93694">
        <v>47.518280329044998</v>
      </c>
      <c r="J93694">
        <v>19.051703810691802</v>
      </c>
      <c r="K93694">
        <v>8258152</v>
      </c>
      <c r="L93694">
        <v>860293</v>
      </c>
      <c r="M93694" t="s">
        <v>1466</v>
      </c>
    </row>
    <row r="93695" spans="1:13" x14ac:dyDescent="0.25">
      <c r="A93695">
        <v>137657157</v>
      </c>
      <c r="B93695" s="1">
        <v>44619.527951388889</v>
      </c>
      <c r="C93695" s="1">
        <v>44619.528634259259</v>
      </c>
      <c r="D93695">
        <v>59</v>
      </c>
      <c r="E93695" t="s">
        <v>153</v>
      </c>
      <c r="F93695" t="s">
        <v>153</v>
      </c>
      <c r="G93695">
        <v>47.527593942790098</v>
      </c>
      <c r="H93695">
        <v>19.0470850467681</v>
      </c>
      <c r="I93695">
        <v>47.527593942790098</v>
      </c>
      <c r="J93695">
        <v>19.0470850467681</v>
      </c>
      <c r="K93695">
        <v>322147192</v>
      </c>
      <c r="L93695">
        <v>860691</v>
      </c>
      <c r="M93695" t="s">
        <v>1469</v>
      </c>
    </row>
    <row r="93696" spans="1:13" x14ac:dyDescent="0.25">
      <c r="A93696">
        <v>137657159</v>
      </c>
      <c r="B93696" s="1">
        <v>44619.527997685182</v>
      </c>
      <c r="C93696" s="1">
        <v>44619.533773148149</v>
      </c>
      <c r="D93696">
        <v>499</v>
      </c>
      <c r="E93696" t="s">
        <v>84</v>
      </c>
      <c r="F93696" t="s">
        <v>681</v>
      </c>
      <c r="G93696">
        <v>47.489342999999998</v>
      </c>
      <c r="H93696">
        <v>19.075942999999999</v>
      </c>
      <c r="I93696">
        <v>47.496160000000003</v>
      </c>
      <c r="J93696">
        <v>19.071142222222001</v>
      </c>
      <c r="K93696">
        <v>321997626</v>
      </c>
      <c r="L93696">
        <v>860467</v>
      </c>
      <c r="M93696" t="s">
        <v>1466</v>
      </c>
    </row>
    <row r="93697" spans="1:13" x14ac:dyDescent="0.25">
      <c r="A93697">
        <v>137657172</v>
      </c>
      <c r="B93697" s="1">
        <v>44619.528171296297</v>
      </c>
      <c r="C93697" s="1">
        <v>44619.535694444443</v>
      </c>
      <c r="D93697">
        <v>650</v>
      </c>
      <c r="E93697" t="s">
        <v>92</v>
      </c>
      <c r="F93697" t="s">
        <v>153</v>
      </c>
      <c r="G93697">
        <v>47.538296578979597</v>
      </c>
      <c r="H93697">
        <v>19.061236381530701</v>
      </c>
      <c r="I93697">
        <v>47.527593942790098</v>
      </c>
      <c r="J93697">
        <v>19.0470850467681</v>
      </c>
      <c r="K93697">
        <v>322072653</v>
      </c>
      <c r="L93697">
        <v>860811</v>
      </c>
      <c r="M93697" t="s">
        <v>1466</v>
      </c>
    </row>
    <row r="93698" spans="1:13" x14ac:dyDescent="0.25">
      <c r="A93698">
        <v>137657178</v>
      </c>
      <c r="B93698" s="1">
        <v>44619.528240740743</v>
      </c>
      <c r="C93698" s="1">
        <v>44619.535474537035</v>
      </c>
      <c r="D93698">
        <v>625</v>
      </c>
      <c r="E93698" t="s">
        <v>92</v>
      </c>
      <c r="F93698" t="s">
        <v>153</v>
      </c>
      <c r="G93698">
        <v>47.538296578979597</v>
      </c>
      <c r="H93698">
        <v>19.061236381530701</v>
      </c>
      <c r="I93698">
        <v>47.527593942790098</v>
      </c>
      <c r="J93698">
        <v>19.0470850467681</v>
      </c>
      <c r="K93698">
        <v>322072656</v>
      </c>
      <c r="L93698">
        <v>860532</v>
      </c>
      <c r="M93698" t="s">
        <v>1466</v>
      </c>
    </row>
    <row r="93699" spans="1:13" x14ac:dyDescent="0.25">
      <c r="A93699">
        <v>137657190</v>
      </c>
      <c r="B93699" s="1">
        <v>44619.528368055559</v>
      </c>
      <c r="C93699" s="1">
        <v>44619.530277777776</v>
      </c>
      <c r="D93699">
        <v>165</v>
      </c>
      <c r="E93699" t="s">
        <v>108</v>
      </c>
      <c r="F93699" t="s">
        <v>70</v>
      </c>
      <c r="G93699">
        <v>47.4774028</v>
      </c>
      <c r="H93699">
        <v>19.084675099999998</v>
      </c>
      <c r="I93699">
        <v>47.480799061075999</v>
      </c>
      <c r="J93699">
        <v>19.077243804931602</v>
      </c>
      <c r="K93699">
        <v>8299180</v>
      </c>
      <c r="L93699">
        <v>860956</v>
      </c>
      <c r="M93699" t="s">
        <v>1466</v>
      </c>
    </row>
    <row r="93700" spans="1:13" x14ac:dyDescent="0.25">
      <c r="A93700">
        <v>137657195</v>
      </c>
      <c r="B93700" s="1">
        <v>44619.528460648151</v>
      </c>
      <c r="C93700" s="1">
        <v>44619.551238425927</v>
      </c>
      <c r="D93700">
        <v>1968</v>
      </c>
      <c r="E93700" t="s">
        <v>87</v>
      </c>
      <c r="F93700" t="s">
        <v>81</v>
      </c>
      <c r="G93700">
        <v>47.505758140267602</v>
      </c>
      <c r="H93700">
        <v>19.0638327598571</v>
      </c>
      <c r="I93700">
        <v>47.514237032226099</v>
      </c>
      <c r="J93700">
        <v>19.076664447784399</v>
      </c>
      <c r="K93700">
        <v>322144050</v>
      </c>
      <c r="L93700">
        <v>860487</v>
      </c>
      <c r="M93700" t="s">
        <v>1469</v>
      </c>
    </row>
    <row r="93701" spans="1:13" x14ac:dyDescent="0.25">
      <c r="A93701">
        <v>137657196</v>
      </c>
      <c r="B93701" s="1">
        <v>44619.528460648151</v>
      </c>
      <c r="C93701" s="1">
        <v>44619.551180555558</v>
      </c>
      <c r="D93701">
        <v>1963</v>
      </c>
      <c r="E93701" t="s">
        <v>87</v>
      </c>
      <c r="F93701" t="s">
        <v>81</v>
      </c>
      <c r="G93701">
        <v>47.505758140267602</v>
      </c>
      <c r="H93701">
        <v>19.0638327598571</v>
      </c>
      <c r="I93701">
        <v>47.514237032226099</v>
      </c>
      <c r="J93701">
        <v>19.076664447784399</v>
      </c>
      <c r="K93701">
        <v>322144044</v>
      </c>
      <c r="L93701">
        <v>860609</v>
      </c>
      <c r="M93701" t="s">
        <v>1469</v>
      </c>
    </row>
    <row r="93702" spans="1:13" x14ac:dyDescent="0.25">
      <c r="A93702">
        <v>137657213</v>
      </c>
      <c r="B93702" s="1">
        <v>44619.528761574074</v>
      </c>
      <c r="C93702" s="1">
        <v>44619.541215277779</v>
      </c>
      <c r="D93702">
        <v>1076</v>
      </c>
      <c r="E93702" t="s">
        <v>37</v>
      </c>
      <c r="F93702" t="s">
        <v>158</v>
      </c>
      <c r="G93702">
        <v>47.507765659817601</v>
      </c>
      <c r="H93702">
        <v>19.035111665725701</v>
      </c>
      <c r="I93702">
        <v>47.473264786964599</v>
      </c>
      <c r="J93702">
        <v>19.052653312683098</v>
      </c>
      <c r="K93702">
        <v>8849145</v>
      </c>
      <c r="L93702">
        <v>860439</v>
      </c>
      <c r="M93702" t="s">
        <v>1466</v>
      </c>
    </row>
    <row r="93703" spans="1:13" x14ac:dyDescent="0.25">
      <c r="A93703">
        <v>137657246</v>
      </c>
      <c r="B93703" s="1">
        <v>44619.529236111113</v>
      </c>
      <c r="C93703" s="1">
        <v>44619.549004629633</v>
      </c>
      <c r="D93703">
        <v>1708</v>
      </c>
      <c r="E93703" t="s">
        <v>28</v>
      </c>
      <c r="F93703" t="s">
        <v>81</v>
      </c>
      <c r="G93703">
        <v>47.4897314683273</v>
      </c>
      <c r="H93703">
        <v>19.0613865852355</v>
      </c>
      <c r="I93703">
        <v>47.514237032226099</v>
      </c>
      <c r="J93703">
        <v>19.076664447784399</v>
      </c>
      <c r="K93703">
        <v>322145566</v>
      </c>
      <c r="L93703">
        <v>860086</v>
      </c>
      <c r="M93703" t="s">
        <v>1469</v>
      </c>
    </row>
    <row r="93704" spans="1:13" x14ac:dyDescent="0.25">
      <c r="A93704">
        <v>137657282</v>
      </c>
      <c r="B93704" s="1">
        <v>44619.529733796298</v>
      </c>
      <c r="C93704" s="1">
        <v>44619.54828703704</v>
      </c>
      <c r="D93704">
        <v>1603</v>
      </c>
      <c r="E93704" t="s">
        <v>72</v>
      </c>
      <c r="F93704" t="s">
        <v>157</v>
      </c>
      <c r="G93704">
        <v>47.500604913708102</v>
      </c>
      <c r="H93704">
        <v>19.068403244018501</v>
      </c>
      <c r="I93704">
        <v>47.469192638616398</v>
      </c>
      <c r="J93704">
        <v>19.088734388351401</v>
      </c>
      <c r="K93704">
        <v>8259576</v>
      </c>
      <c r="L93704">
        <v>860170</v>
      </c>
      <c r="M93704" t="s">
        <v>1467</v>
      </c>
    </row>
    <row r="93705" spans="1:13" x14ac:dyDescent="0.25">
      <c r="A93705">
        <v>137657319</v>
      </c>
      <c r="B93705" s="1">
        <v>44619.53025462963</v>
      </c>
      <c r="C93705" s="1">
        <v>44619.549629629626</v>
      </c>
      <c r="D93705">
        <v>1674</v>
      </c>
      <c r="E93705" t="s">
        <v>72</v>
      </c>
      <c r="F93705" t="s">
        <v>157</v>
      </c>
      <c r="G93705">
        <v>47.500604913708102</v>
      </c>
      <c r="H93705">
        <v>19.068403244018501</v>
      </c>
      <c r="I93705">
        <v>47.469192638616398</v>
      </c>
      <c r="J93705">
        <v>19.088734388351401</v>
      </c>
      <c r="K93705">
        <v>8259576</v>
      </c>
      <c r="L93705">
        <v>861188</v>
      </c>
      <c r="M93705" t="s">
        <v>1467</v>
      </c>
    </row>
    <row r="93706" spans="1:13" x14ac:dyDescent="0.25">
      <c r="A93706">
        <v>137657324</v>
      </c>
      <c r="B93706" s="1">
        <v>44619.530335648145</v>
      </c>
      <c r="C93706" s="1">
        <v>44619.54010416667</v>
      </c>
      <c r="D93706">
        <v>844</v>
      </c>
      <c r="E93706" t="s">
        <v>1230</v>
      </c>
      <c r="F93706" t="s">
        <v>1230</v>
      </c>
      <c r="G93706">
        <v>0</v>
      </c>
      <c r="H93706">
        <v>0</v>
      </c>
      <c r="I93706">
        <v>47.478604444444002</v>
      </c>
      <c r="J93706">
        <v>19.067242222221999</v>
      </c>
      <c r="K93706">
        <v>321927556</v>
      </c>
      <c r="L93706">
        <v>861402</v>
      </c>
      <c r="M93706" t="s">
        <v>1466</v>
      </c>
    </row>
    <row r="93707" spans="1:13" x14ac:dyDescent="0.25">
      <c r="A93707">
        <v>137657330</v>
      </c>
      <c r="B93707" s="1">
        <v>44619.530416666668</v>
      </c>
      <c r="C93707" s="1">
        <v>44619.566111111111</v>
      </c>
      <c r="D93707">
        <v>3084</v>
      </c>
      <c r="E93707" t="s">
        <v>153</v>
      </c>
      <c r="F93707" t="s">
        <v>153</v>
      </c>
      <c r="G93707">
        <v>47.527593942790098</v>
      </c>
      <c r="H93707">
        <v>19.0470850467681</v>
      </c>
      <c r="I93707">
        <v>47.527593942790098</v>
      </c>
      <c r="J93707">
        <v>19.0470850467681</v>
      </c>
      <c r="K93707">
        <v>322147192</v>
      </c>
      <c r="L93707">
        <v>860691</v>
      </c>
      <c r="M93707" t="s">
        <v>1469</v>
      </c>
    </row>
    <row r="93708" spans="1:13" x14ac:dyDescent="0.25">
      <c r="A93708">
        <v>137657337</v>
      </c>
      <c r="B93708" s="1">
        <v>44619.530497685184</v>
      </c>
      <c r="C93708" s="1">
        <v>44619.534849537034</v>
      </c>
      <c r="D93708">
        <v>376</v>
      </c>
      <c r="E93708" t="s">
        <v>30</v>
      </c>
      <c r="F93708" t="s">
        <v>31</v>
      </c>
      <c r="G93708">
        <v>47.498430404757102</v>
      </c>
      <c r="H93708">
        <v>19.057272076606701</v>
      </c>
      <c r="I93708">
        <v>47.489745967753599</v>
      </c>
      <c r="J93708">
        <v>19.066531062126099</v>
      </c>
      <c r="K93708">
        <v>8868833</v>
      </c>
      <c r="L93708">
        <v>860767</v>
      </c>
      <c r="M93708" t="s">
        <v>1466</v>
      </c>
    </row>
    <row r="93709" spans="1:13" x14ac:dyDescent="0.25">
      <c r="A93709">
        <v>137657347</v>
      </c>
      <c r="B93709" s="1">
        <v>44619.530613425923</v>
      </c>
      <c r="C93709" s="1">
        <v>44619.540046296293</v>
      </c>
      <c r="D93709">
        <v>815</v>
      </c>
      <c r="E93709" t="s">
        <v>91</v>
      </c>
      <c r="F93709" t="s">
        <v>182</v>
      </c>
      <c r="G93709">
        <v>47.518001366063302</v>
      </c>
      <c r="H93709">
        <v>19.060335159301701</v>
      </c>
      <c r="I93709">
        <v>47.530329000000002</v>
      </c>
      <c r="J93709">
        <v>19.080442999999999</v>
      </c>
      <c r="K93709">
        <v>8349495</v>
      </c>
      <c r="L93709">
        <v>860483</v>
      </c>
      <c r="M93709" t="s">
        <v>1469</v>
      </c>
    </row>
    <row r="93710" spans="1:13" x14ac:dyDescent="0.25">
      <c r="A93710">
        <v>137657368</v>
      </c>
      <c r="B93710" s="1">
        <v>44619.530902777777</v>
      </c>
      <c r="C93710" s="1">
        <v>44619.55023148148</v>
      </c>
      <c r="D93710">
        <v>1670</v>
      </c>
      <c r="E93710" t="s">
        <v>133</v>
      </c>
      <c r="F93710" t="s">
        <v>135</v>
      </c>
      <c r="G93710">
        <v>47.479580887855299</v>
      </c>
      <c r="H93710">
        <v>19.066118001937799</v>
      </c>
      <c r="I93710">
        <v>47.505421130361903</v>
      </c>
      <c r="J93710">
        <v>19.048710465431199</v>
      </c>
      <c r="K93710">
        <v>8261334</v>
      </c>
      <c r="L93710">
        <v>861337</v>
      </c>
      <c r="M93710" t="s">
        <v>1466</v>
      </c>
    </row>
    <row r="93711" spans="1:13" x14ac:dyDescent="0.25">
      <c r="A93711">
        <v>137657369</v>
      </c>
      <c r="B93711" s="1">
        <v>44619.5309375</v>
      </c>
      <c r="C93711" s="1">
        <v>44619.550173611111</v>
      </c>
      <c r="D93711">
        <v>1662</v>
      </c>
      <c r="E93711" t="s">
        <v>133</v>
      </c>
      <c r="F93711" t="s">
        <v>135</v>
      </c>
      <c r="G93711">
        <v>47.479580887855299</v>
      </c>
      <c r="H93711">
        <v>19.066118001937799</v>
      </c>
      <c r="I93711">
        <v>47.505421130361903</v>
      </c>
      <c r="J93711">
        <v>19.048710465431199</v>
      </c>
      <c r="K93711">
        <v>8262679</v>
      </c>
      <c r="L93711">
        <v>860493</v>
      </c>
      <c r="M93711" t="s">
        <v>1466</v>
      </c>
    </row>
    <row r="93712" spans="1:13" x14ac:dyDescent="0.25">
      <c r="A93712">
        <v>137657380</v>
      </c>
      <c r="B93712" s="1">
        <v>44619.531087962961</v>
      </c>
      <c r="C93712" s="1">
        <v>44619.531504629631</v>
      </c>
      <c r="D93712">
        <v>36</v>
      </c>
      <c r="E93712" t="s">
        <v>35</v>
      </c>
      <c r="F93712" t="s">
        <v>35</v>
      </c>
      <c r="G93712">
        <v>47.519841769777699</v>
      </c>
      <c r="H93712">
        <v>19.0439790487289</v>
      </c>
      <c r="I93712">
        <v>47.519841769777699</v>
      </c>
      <c r="J93712">
        <v>19.0439790487289</v>
      </c>
      <c r="K93712">
        <v>8581882</v>
      </c>
      <c r="L93712">
        <v>861195</v>
      </c>
      <c r="M93712" t="s">
        <v>1466</v>
      </c>
    </row>
    <row r="93713" spans="1:13" x14ac:dyDescent="0.25">
      <c r="A93713">
        <v>137657386</v>
      </c>
      <c r="B93713" s="1">
        <v>44619.531145833331</v>
      </c>
      <c r="C93713" s="1">
        <v>44619.533437500002</v>
      </c>
      <c r="D93713">
        <v>198</v>
      </c>
      <c r="E93713" t="s">
        <v>78</v>
      </c>
      <c r="F93713" t="s">
        <v>134</v>
      </c>
      <c r="G93713">
        <v>47.5079178513095</v>
      </c>
      <c r="H93713">
        <v>19.08416390419</v>
      </c>
      <c r="I93713">
        <v>47.504489812166902</v>
      </c>
      <c r="J93713">
        <v>19.085408449172899</v>
      </c>
      <c r="K93713">
        <v>8410545</v>
      </c>
      <c r="L93713">
        <v>861331</v>
      </c>
      <c r="M93713" t="s">
        <v>1466</v>
      </c>
    </row>
    <row r="93714" spans="1:13" x14ac:dyDescent="0.25">
      <c r="A93714">
        <v>137657396</v>
      </c>
      <c r="B93714" s="1">
        <v>44619.531226851854</v>
      </c>
      <c r="C93714" s="1">
        <v>44619.544004629628</v>
      </c>
      <c r="D93714">
        <v>1104</v>
      </c>
      <c r="E93714" t="s">
        <v>25</v>
      </c>
      <c r="F93714" t="s">
        <v>34</v>
      </c>
      <c r="G93714">
        <v>47.491279259483498</v>
      </c>
      <c r="H93714">
        <v>19.0451163053512</v>
      </c>
      <c r="I93714">
        <v>47.503424392879502</v>
      </c>
      <c r="J93714">
        <v>19.0397143363952</v>
      </c>
      <c r="K93714">
        <v>322147216</v>
      </c>
      <c r="L93714">
        <v>860890</v>
      </c>
      <c r="M93714" t="s">
        <v>1469</v>
      </c>
    </row>
    <row r="93715" spans="1:13" x14ac:dyDescent="0.25">
      <c r="A93715">
        <v>137657411</v>
      </c>
      <c r="B93715" s="1">
        <v>44619.531504629631</v>
      </c>
      <c r="C93715" s="1">
        <v>44619.544027777774</v>
      </c>
      <c r="D93715">
        <v>1082</v>
      </c>
      <c r="E93715" t="s">
        <v>25</v>
      </c>
      <c r="F93715" t="s">
        <v>34</v>
      </c>
      <c r="G93715">
        <v>47.491279259483498</v>
      </c>
      <c r="H93715">
        <v>19.0451163053512</v>
      </c>
      <c r="I93715">
        <v>47.503424392879502</v>
      </c>
      <c r="J93715">
        <v>19.0397143363952</v>
      </c>
      <c r="K93715">
        <v>322147216</v>
      </c>
      <c r="L93715">
        <v>860130</v>
      </c>
      <c r="M93715" t="s">
        <v>1469</v>
      </c>
    </row>
    <row r="93716" spans="1:13" x14ac:dyDescent="0.25">
      <c r="A93716">
        <v>137657440</v>
      </c>
      <c r="B93716" s="1">
        <v>44619.531817129631</v>
      </c>
      <c r="C93716" s="1">
        <v>44619.542256944442</v>
      </c>
      <c r="D93716">
        <v>902</v>
      </c>
      <c r="E93716" t="s">
        <v>35</v>
      </c>
      <c r="F93716" t="s">
        <v>97</v>
      </c>
      <c r="G93716">
        <v>47.519841769777699</v>
      </c>
      <c r="H93716">
        <v>19.0439790487289</v>
      </c>
      <c r="I93716">
        <v>47.5380285870053</v>
      </c>
      <c r="J93716">
        <v>19.068907499313301</v>
      </c>
      <c r="K93716">
        <v>8581882</v>
      </c>
      <c r="L93716">
        <v>861459</v>
      </c>
      <c r="M93716" t="s">
        <v>1466</v>
      </c>
    </row>
    <row r="93717" spans="1:13" x14ac:dyDescent="0.25">
      <c r="A93717">
        <v>137657472</v>
      </c>
      <c r="B93717" s="1">
        <v>44619.532233796293</v>
      </c>
      <c r="C93717" s="1">
        <v>44619.532500000001</v>
      </c>
      <c r="D93717">
        <v>23</v>
      </c>
      <c r="E93717" t="s">
        <v>136</v>
      </c>
      <c r="F93717" t="s">
        <v>136</v>
      </c>
      <c r="G93717">
        <v>47.508584589786601</v>
      </c>
      <c r="H93717">
        <v>19.048211574554401</v>
      </c>
      <c r="I93717">
        <v>47.508584589786601</v>
      </c>
      <c r="J93717">
        <v>19.048211574554401</v>
      </c>
      <c r="K93717">
        <v>322127949</v>
      </c>
      <c r="L93717">
        <v>860843</v>
      </c>
      <c r="M93717" t="s">
        <v>1466</v>
      </c>
    </row>
    <row r="93718" spans="1:13" x14ac:dyDescent="0.25">
      <c r="A93718">
        <v>137657474</v>
      </c>
      <c r="B93718" s="1">
        <v>44619.532256944447</v>
      </c>
      <c r="C93718" s="1">
        <v>44619.55228009259</v>
      </c>
      <c r="D93718">
        <v>1730</v>
      </c>
      <c r="E93718" t="s">
        <v>153</v>
      </c>
      <c r="F93718" t="s">
        <v>153</v>
      </c>
      <c r="G93718">
        <v>47.527593942790098</v>
      </c>
      <c r="H93718">
        <v>19.0470850467681</v>
      </c>
      <c r="I93718">
        <v>47.527593942790098</v>
      </c>
      <c r="J93718">
        <v>19.0470850467681</v>
      </c>
      <c r="K93718">
        <v>322141735</v>
      </c>
      <c r="L93718">
        <v>860702</v>
      </c>
      <c r="M93718" t="s">
        <v>1469</v>
      </c>
    </row>
    <row r="93719" spans="1:13" x14ac:dyDescent="0.25">
      <c r="A93719">
        <v>137657484</v>
      </c>
      <c r="B93719" s="1">
        <v>44619.532418981478</v>
      </c>
      <c r="C93719" s="1">
        <v>44619.552060185182</v>
      </c>
      <c r="D93719">
        <v>1697</v>
      </c>
      <c r="E93719" t="s">
        <v>63</v>
      </c>
      <c r="F93719" t="s">
        <v>77</v>
      </c>
      <c r="G93719">
        <v>47.481640164196499</v>
      </c>
      <c r="H93719">
        <v>19.073832035064601</v>
      </c>
      <c r="I93719">
        <v>47.511135510982299</v>
      </c>
      <c r="J93719">
        <v>19.080333709716701</v>
      </c>
      <c r="K93719">
        <v>8539171</v>
      </c>
      <c r="L93719">
        <v>861494</v>
      </c>
      <c r="M93719" t="s">
        <v>1469</v>
      </c>
    </row>
    <row r="93720" spans="1:13" x14ac:dyDescent="0.25">
      <c r="A93720">
        <v>137657495</v>
      </c>
      <c r="B93720" s="1">
        <v>44619.532534722224</v>
      </c>
      <c r="C93720" s="1">
        <v>44619.549768518518</v>
      </c>
      <c r="D93720">
        <v>1489</v>
      </c>
      <c r="E93720" t="s">
        <v>63</v>
      </c>
      <c r="F93720" t="s">
        <v>77</v>
      </c>
      <c r="G93720">
        <v>47.481640164196499</v>
      </c>
      <c r="H93720">
        <v>19.073832035064601</v>
      </c>
      <c r="I93720">
        <v>47.511135510982299</v>
      </c>
      <c r="J93720">
        <v>19.080333709716701</v>
      </c>
      <c r="K93720">
        <v>8539171</v>
      </c>
      <c r="L93720">
        <v>860871</v>
      </c>
      <c r="M93720" t="s">
        <v>1469</v>
      </c>
    </row>
    <row r="93721" spans="1:13" x14ac:dyDescent="0.25">
      <c r="A93721">
        <v>137657503</v>
      </c>
      <c r="B93721" s="1">
        <v>44619.532581018517</v>
      </c>
      <c r="C93721" s="1">
        <v>44619.551134259258</v>
      </c>
      <c r="D93721">
        <v>1603</v>
      </c>
      <c r="E93721" t="s">
        <v>66</v>
      </c>
      <c r="F93721" t="s">
        <v>81</v>
      </c>
      <c r="G93721">
        <v>47.496369000000001</v>
      </c>
      <c r="H93721">
        <v>19.033605000000001</v>
      </c>
      <c r="I93721">
        <v>47.514237032226099</v>
      </c>
      <c r="J93721">
        <v>19.076664447784399</v>
      </c>
      <c r="K93721">
        <v>8576721</v>
      </c>
      <c r="L93721">
        <v>860787</v>
      </c>
      <c r="M93721" t="s">
        <v>1466</v>
      </c>
    </row>
    <row r="93722" spans="1:13" x14ac:dyDescent="0.25">
      <c r="A93722">
        <v>137657511</v>
      </c>
      <c r="B93722" s="1">
        <v>44619.532673611109</v>
      </c>
      <c r="C93722" s="1">
        <v>44619.542199074072</v>
      </c>
      <c r="D93722">
        <v>823</v>
      </c>
      <c r="E93722" t="s">
        <v>98</v>
      </c>
      <c r="F93722" t="s">
        <v>93</v>
      </c>
      <c r="G93722">
        <v>47.528739999999999</v>
      </c>
      <c r="H93722">
        <v>19.069095000000001</v>
      </c>
      <c r="I93722">
        <v>47.513602974448403</v>
      </c>
      <c r="J93722">
        <v>19.048072099685701</v>
      </c>
      <c r="K93722">
        <v>9143436</v>
      </c>
      <c r="L93722">
        <v>861396</v>
      </c>
      <c r="M93722" t="s">
        <v>1467</v>
      </c>
    </row>
    <row r="93723" spans="1:13" x14ac:dyDescent="0.25">
      <c r="A93723">
        <v>137657516</v>
      </c>
      <c r="B93723" s="1">
        <v>44619.532777777778</v>
      </c>
      <c r="C93723" s="1">
        <v>44619.542222222219</v>
      </c>
      <c r="D93723">
        <v>816</v>
      </c>
      <c r="E93723" t="s">
        <v>98</v>
      </c>
      <c r="F93723" t="s">
        <v>93</v>
      </c>
      <c r="G93723">
        <v>47.528739999999999</v>
      </c>
      <c r="H93723">
        <v>19.069095000000001</v>
      </c>
      <c r="I93723">
        <v>47.513602974448403</v>
      </c>
      <c r="J93723">
        <v>19.048072099685701</v>
      </c>
      <c r="K93723">
        <v>9143436</v>
      </c>
      <c r="L93723">
        <v>861013</v>
      </c>
      <c r="M93723" t="s">
        <v>1467</v>
      </c>
    </row>
    <row r="93724" spans="1:13" x14ac:dyDescent="0.25">
      <c r="A93724">
        <v>137657520</v>
      </c>
      <c r="B93724" s="1">
        <v>44619.532881944448</v>
      </c>
      <c r="C93724" s="1">
        <v>44619.544872685183</v>
      </c>
      <c r="D93724">
        <v>1036</v>
      </c>
      <c r="E93724" t="s">
        <v>136</v>
      </c>
      <c r="F93724" t="s">
        <v>153</v>
      </c>
      <c r="G93724">
        <v>47.508584589786601</v>
      </c>
      <c r="H93724">
        <v>19.048211574554401</v>
      </c>
      <c r="I93724">
        <v>47.527593942790098</v>
      </c>
      <c r="J93724">
        <v>19.0470850467681</v>
      </c>
      <c r="K93724">
        <v>322121818</v>
      </c>
      <c r="L93724">
        <v>861441</v>
      </c>
      <c r="M93724" t="s">
        <v>1466</v>
      </c>
    </row>
    <row r="93725" spans="1:13" x14ac:dyDescent="0.25">
      <c r="A93725">
        <v>137657531</v>
      </c>
      <c r="B93725" s="1">
        <v>44619.533020833333</v>
      </c>
      <c r="C93725" s="1">
        <v>44619.544942129629</v>
      </c>
      <c r="D93725">
        <v>1030</v>
      </c>
      <c r="E93725" t="s">
        <v>136</v>
      </c>
      <c r="F93725" t="s">
        <v>153</v>
      </c>
      <c r="G93725">
        <v>47.508584589786601</v>
      </c>
      <c r="H93725">
        <v>19.048211574554401</v>
      </c>
      <c r="I93725">
        <v>47.527593942790098</v>
      </c>
      <c r="J93725">
        <v>19.0470850467681</v>
      </c>
      <c r="K93725">
        <v>322127949</v>
      </c>
      <c r="L93725">
        <v>860383</v>
      </c>
      <c r="M93725" t="s">
        <v>1466</v>
      </c>
    </row>
    <row r="93726" spans="1:13" x14ac:dyDescent="0.25">
      <c r="A93726">
        <v>137657534</v>
      </c>
      <c r="B93726" s="1">
        <v>44619.533043981479</v>
      </c>
      <c r="C93726" s="1">
        <v>44619.546631944446</v>
      </c>
      <c r="D93726">
        <v>1174</v>
      </c>
      <c r="E93726" t="s">
        <v>620</v>
      </c>
      <c r="F93726" t="s">
        <v>620</v>
      </c>
      <c r="G93726">
        <v>47.500351111111002</v>
      </c>
      <c r="H93726">
        <v>19.073193333332998</v>
      </c>
      <c r="I93726">
        <v>47.485653333332998</v>
      </c>
      <c r="J93726">
        <v>19.077566666667</v>
      </c>
      <c r="K93726">
        <v>322122319</v>
      </c>
      <c r="L93726">
        <v>861243</v>
      </c>
      <c r="M93726" t="s">
        <v>1466</v>
      </c>
    </row>
    <row r="93727" spans="1:13" x14ac:dyDescent="0.25">
      <c r="A93727">
        <v>137657570</v>
      </c>
      <c r="B93727" s="1">
        <v>44619.533576388887</v>
      </c>
      <c r="C93727" s="1">
        <v>44619.553854166668</v>
      </c>
      <c r="D93727">
        <v>1752</v>
      </c>
      <c r="E93727" t="s">
        <v>153</v>
      </c>
      <c r="F93727" t="s">
        <v>120</v>
      </c>
      <c r="G93727">
        <v>47.527593942790098</v>
      </c>
      <c r="H93727">
        <v>19.0470850467681</v>
      </c>
      <c r="I93727">
        <v>47.518349163838302</v>
      </c>
      <c r="J93727">
        <v>19.044821262359601</v>
      </c>
      <c r="K93727">
        <v>322147213</v>
      </c>
      <c r="L93727">
        <v>861255</v>
      </c>
      <c r="M93727" t="s">
        <v>1469</v>
      </c>
    </row>
    <row r="93728" spans="1:13" x14ac:dyDescent="0.25">
      <c r="A93728">
        <v>137657580</v>
      </c>
      <c r="B93728" s="1">
        <v>44619.533738425926</v>
      </c>
      <c r="C93728" s="1">
        <v>44619.550879629627</v>
      </c>
      <c r="D93728">
        <v>1481</v>
      </c>
      <c r="E93728" t="s">
        <v>153</v>
      </c>
      <c r="F93728" t="s">
        <v>120</v>
      </c>
      <c r="G93728">
        <v>47.527593942790098</v>
      </c>
      <c r="H93728">
        <v>19.0470850467681</v>
      </c>
      <c r="I93728">
        <v>47.518349163838302</v>
      </c>
      <c r="J93728">
        <v>19.044821262359601</v>
      </c>
      <c r="K93728">
        <v>322147210</v>
      </c>
      <c r="L93728">
        <v>860969</v>
      </c>
      <c r="M93728" t="s">
        <v>1469</v>
      </c>
    </row>
    <row r="93729" spans="1:13" x14ac:dyDescent="0.25">
      <c r="A93729">
        <v>137657610</v>
      </c>
      <c r="B93729" s="1">
        <v>44619.534039351849</v>
      </c>
      <c r="C93729" s="1">
        <v>44619.550740740742</v>
      </c>
      <c r="D93729">
        <v>1443</v>
      </c>
      <c r="E93729" t="s">
        <v>7</v>
      </c>
      <c r="F93729" t="s">
        <v>7</v>
      </c>
      <c r="G93729">
        <v>47.4682171617603</v>
      </c>
      <c r="H93729">
        <v>19.058446884155199</v>
      </c>
      <c r="I93729">
        <v>47.4682171617603</v>
      </c>
      <c r="J93729">
        <v>19.058446884155199</v>
      </c>
      <c r="K93729">
        <v>8992965</v>
      </c>
      <c r="L93729">
        <v>860484</v>
      </c>
      <c r="M93729" t="s">
        <v>1467</v>
      </c>
    </row>
    <row r="93730" spans="1:13" x14ac:dyDescent="0.25">
      <c r="A93730">
        <v>137657646</v>
      </c>
      <c r="B93730" s="1">
        <v>44619.53460648148</v>
      </c>
      <c r="C93730" s="1">
        <v>44619.553391203706</v>
      </c>
      <c r="D93730">
        <v>1623</v>
      </c>
      <c r="E93730" t="s">
        <v>114</v>
      </c>
      <c r="F93730" t="s">
        <v>44</v>
      </c>
      <c r="G93730">
        <v>47.491652607430296</v>
      </c>
      <c r="H93730">
        <v>19.052969813346799</v>
      </c>
      <c r="I93730">
        <v>47.497038671763903</v>
      </c>
      <c r="J93730">
        <v>19.062073230743401</v>
      </c>
      <c r="K93730">
        <v>322143010</v>
      </c>
      <c r="L93730">
        <v>861564</v>
      </c>
      <c r="M93730" t="s">
        <v>1469</v>
      </c>
    </row>
    <row r="93731" spans="1:13" x14ac:dyDescent="0.25">
      <c r="A93731">
        <v>137657665</v>
      </c>
      <c r="B93731" s="1">
        <v>44619.534814814811</v>
      </c>
      <c r="C93731" s="1">
        <v>44619.542395833334</v>
      </c>
      <c r="D93731">
        <v>655</v>
      </c>
      <c r="E93731" t="s">
        <v>87</v>
      </c>
      <c r="F93731" t="s">
        <v>39</v>
      </c>
      <c r="G93731">
        <v>47.505758140267602</v>
      </c>
      <c r="H93731">
        <v>19.0638327598571</v>
      </c>
      <c r="I93731">
        <v>47.496161999999998</v>
      </c>
      <c r="J93731">
        <v>19.059979999999999</v>
      </c>
      <c r="K93731">
        <v>322089329</v>
      </c>
      <c r="L93731">
        <v>860820</v>
      </c>
      <c r="M93731" t="s">
        <v>1466</v>
      </c>
    </row>
    <row r="93732" spans="1:13" x14ac:dyDescent="0.25">
      <c r="A93732">
        <v>137657672</v>
      </c>
      <c r="B93732" s="1">
        <v>44619.534884259258</v>
      </c>
      <c r="C93732" s="1">
        <v>44619.553344907406</v>
      </c>
      <c r="D93732">
        <v>1595</v>
      </c>
      <c r="E93732" t="s">
        <v>114</v>
      </c>
      <c r="F93732" t="s">
        <v>44</v>
      </c>
      <c r="G93732">
        <v>47.491652607430296</v>
      </c>
      <c r="H93732">
        <v>19.052969813346799</v>
      </c>
      <c r="I93732">
        <v>47.497038671763903</v>
      </c>
      <c r="J93732">
        <v>19.062073230743401</v>
      </c>
      <c r="K93732">
        <v>322143010</v>
      </c>
      <c r="L93732">
        <v>861189</v>
      </c>
      <c r="M93732" t="s">
        <v>1469</v>
      </c>
    </row>
    <row r="93733" spans="1:13" x14ac:dyDescent="0.25">
      <c r="A93733">
        <v>137657685</v>
      </c>
      <c r="B93733" s="1">
        <v>44619.535000000003</v>
      </c>
      <c r="C93733" s="1">
        <v>44619.555775462963</v>
      </c>
      <c r="D93733">
        <v>1795</v>
      </c>
      <c r="E93733" t="s">
        <v>193</v>
      </c>
      <c r="F93733" t="s">
        <v>162</v>
      </c>
      <c r="G93733">
        <v>47.495263000000001</v>
      </c>
      <c r="H93733">
        <v>19.023986000000001</v>
      </c>
      <c r="I93733">
        <v>47.495987598960298</v>
      </c>
      <c r="J93733">
        <v>19.048817753791798</v>
      </c>
      <c r="K93733">
        <v>8360108</v>
      </c>
      <c r="L93733">
        <v>860135</v>
      </c>
      <c r="M93733" t="s">
        <v>1466</v>
      </c>
    </row>
    <row r="93734" spans="1:13" x14ac:dyDescent="0.25">
      <c r="A93734">
        <v>137657690</v>
      </c>
      <c r="B93734" s="1">
        <v>44619.53502314815</v>
      </c>
      <c r="C93734" s="1">
        <v>44619.550358796296</v>
      </c>
      <c r="D93734">
        <v>1325</v>
      </c>
      <c r="E93734" t="s">
        <v>151</v>
      </c>
      <c r="F93734" t="s">
        <v>175</v>
      </c>
      <c r="G93734">
        <v>47.525518356433103</v>
      </c>
      <c r="H93734">
        <v>19.056848287582302</v>
      </c>
      <c r="I93734">
        <v>47.508344999999998</v>
      </c>
      <c r="J93734">
        <v>19.023555999999999</v>
      </c>
      <c r="K93734">
        <v>322034410</v>
      </c>
      <c r="L93734">
        <v>860862</v>
      </c>
      <c r="M93734" t="s">
        <v>1467</v>
      </c>
    </row>
    <row r="93735" spans="1:13" x14ac:dyDescent="0.25">
      <c r="A93735">
        <v>137657699</v>
      </c>
      <c r="B93735" s="1">
        <v>44619.535196759258</v>
      </c>
      <c r="C93735" s="1">
        <v>44619.551030092596</v>
      </c>
      <c r="D93735">
        <v>1368</v>
      </c>
      <c r="E93735" t="s">
        <v>7</v>
      </c>
      <c r="F93735" t="s">
        <v>7</v>
      </c>
      <c r="G93735">
        <v>47.4682171617603</v>
      </c>
      <c r="H93735">
        <v>19.058446884155199</v>
      </c>
      <c r="I93735">
        <v>47.4682171617603</v>
      </c>
      <c r="J93735">
        <v>19.058446884155199</v>
      </c>
      <c r="K93735">
        <v>8992965</v>
      </c>
      <c r="L93735">
        <v>860004</v>
      </c>
      <c r="M93735" t="s">
        <v>1467</v>
      </c>
    </row>
    <row r="93736" spans="1:13" x14ac:dyDescent="0.25">
      <c r="A93736">
        <v>137657761</v>
      </c>
      <c r="B93736" s="1">
        <v>44619.535833333335</v>
      </c>
      <c r="C93736" s="1">
        <v>44619.560358796298</v>
      </c>
      <c r="D93736">
        <v>2119</v>
      </c>
      <c r="E93736" t="s">
        <v>86</v>
      </c>
      <c r="F93736" t="s">
        <v>86</v>
      </c>
      <c r="G93736">
        <v>47.518845496253697</v>
      </c>
      <c r="H93736">
        <v>19.081320762634199</v>
      </c>
      <c r="I93736">
        <v>47.518845496253697</v>
      </c>
      <c r="J93736">
        <v>19.081320762634199</v>
      </c>
      <c r="K93736">
        <v>322141833</v>
      </c>
      <c r="L93736">
        <v>861000</v>
      </c>
      <c r="M93736" t="s">
        <v>1466</v>
      </c>
    </row>
    <row r="93737" spans="1:13" x14ac:dyDescent="0.25">
      <c r="A93737">
        <v>137657791</v>
      </c>
      <c r="B93737" s="1">
        <v>44619.536145833335</v>
      </c>
      <c r="C93737" s="1">
        <v>44619.543020833335</v>
      </c>
      <c r="D93737">
        <v>594</v>
      </c>
      <c r="E93737" t="s">
        <v>84</v>
      </c>
      <c r="F93737" t="s">
        <v>63</v>
      </c>
      <c r="G93737">
        <v>47.489342999999998</v>
      </c>
      <c r="H93737">
        <v>19.075942999999999</v>
      </c>
      <c r="I93737">
        <v>47.481640164196499</v>
      </c>
      <c r="J93737">
        <v>19.073832035064601</v>
      </c>
      <c r="K93737">
        <v>8527530</v>
      </c>
      <c r="L93737">
        <v>860153</v>
      </c>
      <c r="M93737" t="s">
        <v>1466</v>
      </c>
    </row>
    <row r="93738" spans="1:13" x14ac:dyDescent="0.25">
      <c r="A93738">
        <v>137657803</v>
      </c>
      <c r="B93738" s="1">
        <v>44619.536273148151</v>
      </c>
      <c r="C93738" s="1">
        <v>44619.538275462961</v>
      </c>
      <c r="D93738">
        <v>173</v>
      </c>
      <c r="E93738" t="s">
        <v>81</v>
      </c>
      <c r="F93738" t="s">
        <v>77</v>
      </c>
      <c r="G93738">
        <v>47.514237032226099</v>
      </c>
      <c r="H93738">
        <v>19.076664447784399</v>
      </c>
      <c r="I93738">
        <v>47.511135510982299</v>
      </c>
      <c r="J93738">
        <v>19.080333709716701</v>
      </c>
      <c r="K93738">
        <v>9117453</v>
      </c>
      <c r="L93738">
        <v>861088</v>
      </c>
      <c r="M93738" t="s">
        <v>1466</v>
      </c>
    </row>
    <row r="93739" spans="1:13" x14ac:dyDescent="0.25">
      <c r="A93739">
        <v>137657832</v>
      </c>
      <c r="B93739" s="1">
        <v>44619.536481481482</v>
      </c>
      <c r="C93739" s="1">
        <v>44619.545949074076</v>
      </c>
      <c r="D93739">
        <v>818</v>
      </c>
      <c r="E93739" t="s">
        <v>162</v>
      </c>
      <c r="F93739" t="s">
        <v>93</v>
      </c>
      <c r="G93739">
        <v>47.495987598960298</v>
      </c>
      <c r="H93739">
        <v>19.048817753791798</v>
      </c>
      <c r="I93739">
        <v>47.513602974448403</v>
      </c>
      <c r="J93739">
        <v>19.048072099685701</v>
      </c>
      <c r="K93739">
        <v>8474607</v>
      </c>
      <c r="L93739">
        <v>861401</v>
      </c>
      <c r="M93739" t="s">
        <v>1470</v>
      </c>
    </row>
    <row r="93740" spans="1:13" x14ac:dyDescent="0.25">
      <c r="A93740">
        <v>137657838</v>
      </c>
      <c r="B93740" s="1">
        <v>44619.536585648151</v>
      </c>
      <c r="C93740" s="1">
        <v>44619.539444444446</v>
      </c>
      <c r="D93740">
        <v>247</v>
      </c>
      <c r="E93740" t="s">
        <v>93</v>
      </c>
      <c r="F93740" t="s">
        <v>94</v>
      </c>
      <c r="G93740">
        <v>47.513602974448403</v>
      </c>
      <c r="H93740">
        <v>19.048072099685701</v>
      </c>
      <c r="I93740">
        <v>47.518280329044998</v>
      </c>
      <c r="J93740">
        <v>19.051703810691802</v>
      </c>
      <c r="K93740">
        <v>8257914</v>
      </c>
      <c r="L93740">
        <v>861149</v>
      </c>
      <c r="M93740" t="s">
        <v>1466</v>
      </c>
    </row>
    <row r="93741" spans="1:13" x14ac:dyDescent="0.25">
      <c r="A93741">
        <v>137657839</v>
      </c>
      <c r="B93741" s="1">
        <v>44619.536585648151</v>
      </c>
      <c r="C93741" s="1">
        <v>44619.546076388891</v>
      </c>
      <c r="D93741">
        <v>820</v>
      </c>
      <c r="E93741" t="s">
        <v>162</v>
      </c>
      <c r="F93741" t="s">
        <v>93</v>
      </c>
      <c r="G93741">
        <v>47.495987598960298</v>
      </c>
      <c r="H93741">
        <v>19.048817753791798</v>
      </c>
      <c r="I93741">
        <v>47.513602974448403</v>
      </c>
      <c r="J93741">
        <v>19.048072099685701</v>
      </c>
      <c r="K93741">
        <v>8474745</v>
      </c>
      <c r="L93741">
        <v>861484</v>
      </c>
      <c r="M93741" t="s">
        <v>1466</v>
      </c>
    </row>
    <row r="93742" spans="1:13" x14ac:dyDescent="0.25">
      <c r="A93742">
        <v>137657846</v>
      </c>
      <c r="B93742" s="1">
        <v>44619.536643518521</v>
      </c>
      <c r="C93742" s="1">
        <v>44619.547777777778</v>
      </c>
      <c r="D93742">
        <v>962</v>
      </c>
      <c r="E93742" t="s">
        <v>681</v>
      </c>
      <c r="F93742" t="s">
        <v>681</v>
      </c>
      <c r="G93742">
        <v>47.496160000000003</v>
      </c>
      <c r="H93742">
        <v>19.071142222222001</v>
      </c>
      <c r="I93742">
        <v>47.491937777777999</v>
      </c>
      <c r="J93742">
        <v>19.067697777778001</v>
      </c>
      <c r="K93742">
        <v>321997626</v>
      </c>
      <c r="L93742">
        <v>860467</v>
      </c>
      <c r="M93742" t="s">
        <v>1466</v>
      </c>
    </row>
    <row r="93743" spans="1:13" x14ac:dyDescent="0.25">
      <c r="A93743">
        <v>137657890</v>
      </c>
      <c r="B93743" s="1">
        <v>44619.537222222221</v>
      </c>
      <c r="C93743" s="1">
        <v>44619.543379629627</v>
      </c>
      <c r="D93743">
        <v>532</v>
      </c>
      <c r="E93743" t="s">
        <v>186</v>
      </c>
      <c r="F93743" t="s">
        <v>182</v>
      </c>
      <c r="G93743">
        <v>47.522460000000002</v>
      </c>
      <c r="H93743">
        <v>19.082262</v>
      </c>
      <c r="I93743">
        <v>47.530329000000002</v>
      </c>
      <c r="J93743">
        <v>19.080442999999999</v>
      </c>
      <c r="K93743">
        <v>8413086</v>
      </c>
      <c r="L93743">
        <v>861300</v>
      </c>
      <c r="M93743" t="s">
        <v>1466</v>
      </c>
    </row>
    <row r="93744" spans="1:13" x14ac:dyDescent="0.25">
      <c r="A93744">
        <v>137657899</v>
      </c>
      <c r="B93744" s="1">
        <v>44619.537268518521</v>
      </c>
      <c r="C93744" s="1">
        <v>44619.539884259262</v>
      </c>
      <c r="D93744">
        <v>226</v>
      </c>
      <c r="E93744" t="s">
        <v>94</v>
      </c>
      <c r="F93744" t="s">
        <v>94</v>
      </c>
      <c r="G93744">
        <v>47.518280329044998</v>
      </c>
      <c r="H93744">
        <v>19.051703810691802</v>
      </c>
      <c r="I93744">
        <v>47.518280329044998</v>
      </c>
      <c r="J93744">
        <v>19.051703810691802</v>
      </c>
      <c r="K93744">
        <v>9008033</v>
      </c>
      <c r="L93744">
        <v>861525</v>
      </c>
      <c r="M93744" t="s">
        <v>1466</v>
      </c>
    </row>
    <row r="93745" spans="1:13" x14ac:dyDescent="0.25">
      <c r="A93745">
        <v>137657937</v>
      </c>
      <c r="B93745" s="1">
        <v>44619.537719907406</v>
      </c>
      <c r="C93745" s="1">
        <v>44619.559166666666</v>
      </c>
      <c r="D93745">
        <v>1853</v>
      </c>
      <c r="E93745" t="s">
        <v>175</v>
      </c>
      <c r="F93745" t="s">
        <v>170</v>
      </c>
      <c r="G93745">
        <v>47.508344999999998</v>
      </c>
      <c r="H93745">
        <v>19.023555999999999</v>
      </c>
      <c r="I93745">
        <v>47.494617548341701</v>
      </c>
      <c r="J93745">
        <v>19.055871963500898</v>
      </c>
      <c r="K93745">
        <v>322079601</v>
      </c>
      <c r="L93745">
        <v>860539</v>
      </c>
      <c r="M93745" t="s">
        <v>1466</v>
      </c>
    </row>
    <row r="93746" spans="1:13" x14ac:dyDescent="0.25">
      <c r="A93746">
        <v>137657945</v>
      </c>
      <c r="B93746" s="1">
        <v>44619.537939814814</v>
      </c>
      <c r="C93746" s="1">
        <v>44619.55196759259</v>
      </c>
      <c r="D93746">
        <v>1212</v>
      </c>
      <c r="E93746" t="s">
        <v>46</v>
      </c>
      <c r="F93746" t="s">
        <v>87</v>
      </c>
      <c r="G93746">
        <v>47.535935305261503</v>
      </c>
      <c r="H93746">
        <v>19.0528464317321</v>
      </c>
      <c r="I93746">
        <v>47.505758140267602</v>
      </c>
      <c r="J93746">
        <v>19.0638327598571</v>
      </c>
      <c r="K93746">
        <v>8500006</v>
      </c>
      <c r="L93746">
        <v>861326</v>
      </c>
      <c r="M93746" t="s">
        <v>1466</v>
      </c>
    </row>
    <row r="93747" spans="1:13" x14ac:dyDescent="0.25">
      <c r="A93747">
        <v>137657962</v>
      </c>
      <c r="B93747" s="1">
        <v>44619.538171296299</v>
      </c>
      <c r="C93747" s="1">
        <v>44619.549259259256</v>
      </c>
      <c r="D93747">
        <v>958</v>
      </c>
      <c r="E93747" t="s">
        <v>247</v>
      </c>
      <c r="F93747" t="s">
        <v>104</v>
      </c>
      <c r="G93747">
        <v>47.489568888889004</v>
      </c>
      <c r="H93747">
        <v>19.062197777778</v>
      </c>
      <c r="I93747">
        <v>47.511892791844602</v>
      </c>
      <c r="J93747">
        <v>19.051419496536202</v>
      </c>
      <c r="K93747">
        <v>8313201</v>
      </c>
      <c r="L93747">
        <v>861228</v>
      </c>
      <c r="M93747" t="s">
        <v>1467</v>
      </c>
    </row>
    <row r="93748" spans="1:13" x14ac:dyDescent="0.25">
      <c r="A93748">
        <v>137657971</v>
      </c>
      <c r="B93748" s="1">
        <v>44619.538344907407</v>
      </c>
      <c r="C93748" s="1">
        <v>44619.548703703702</v>
      </c>
      <c r="D93748">
        <v>895</v>
      </c>
      <c r="E93748" t="s">
        <v>110</v>
      </c>
      <c r="F93748" t="s">
        <v>82</v>
      </c>
      <c r="G93748">
        <v>47.500902089602803</v>
      </c>
      <c r="H93748">
        <v>19.083112478256201</v>
      </c>
      <c r="I93748">
        <v>47.4991552510809</v>
      </c>
      <c r="J93748">
        <v>19.0543001890182</v>
      </c>
      <c r="K93748">
        <v>8256575</v>
      </c>
      <c r="L93748">
        <v>860265</v>
      </c>
      <c r="M93748" t="s">
        <v>1466</v>
      </c>
    </row>
    <row r="93749" spans="1:13" x14ac:dyDescent="0.25">
      <c r="A93749">
        <v>137658007</v>
      </c>
      <c r="B93749" s="1">
        <v>44619.538761574076</v>
      </c>
      <c r="C93749" s="1">
        <v>44619.543067129627</v>
      </c>
      <c r="D93749">
        <v>372</v>
      </c>
      <c r="E93749" t="s">
        <v>50</v>
      </c>
      <c r="F93749" t="s">
        <v>106</v>
      </c>
      <c r="G93749">
        <v>47.4970676665776</v>
      </c>
      <c r="H93749">
        <v>19.0551209449768</v>
      </c>
      <c r="I93749">
        <v>47.502895299075497</v>
      </c>
      <c r="J93749">
        <v>19.051328301429699</v>
      </c>
      <c r="K93749">
        <v>9082035</v>
      </c>
      <c r="L93749">
        <v>860096</v>
      </c>
      <c r="M93749" t="s">
        <v>1466</v>
      </c>
    </row>
    <row r="93750" spans="1:13" x14ac:dyDescent="0.25">
      <c r="A93750">
        <v>137658045</v>
      </c>
      <c r="B93750" s="1">
        <v>44619.539259259262</v>
      </c>
      <c r="C93750" s="1">
        <v>44619.541585648149</v>
      </c>
      <c r="D93750">
        <v>201</v>
      </c>
      <c r="E93750" t="s">
        <v>123</v>
      </c>
      <c r="F93750" t="s">
        <v>31</v>
      </c>
      <c r="G93750">
        <v>47.4895538500312</v>
      </c>
      <c r="H93750">
        <v>19.070500731468201</v>
      </c>
      <c r="I93750">
        <v>47.489745967753599</v>
      </c>
      <c r="J93750">
        <v>19.066531062126099</v>
      </c>
      <c r="K93750">
        <v>8926308</v>
      </c>
      <c r="L93750">
        <v>860061</v>
      </c>
      <c r="M93750" t="s">
        <v>1467</v>
      </c>
    </row>
    <row r="93751" spans="1:13" x14ac:dyDescent="0.25">
      <c r="A93751">
        <v>137658062</v>
      </c>
      <c r="B93751" s="1">
        <v>44619.539479166669</v>
      </c>
      <c r="C93751" s="1">
        <v>44619.553865740738</v>
      </c>
      <c r="D93751">
        <v>1243</v>
      </c>
      <c r="E93751" t="s">
        <v>26</v>
      </c>
      <c r="F93751" t="s">
        <v>138</v>
      </c>
      <c r="G93751">
        <v>47.494215225100596</v>
      </c>
      <c r="H93751">
        <v>19.060351252555801</v>
      </c>
      <c r="I93751">
        <v>47.503428016791297</v>
      </c>
      <c r="J93751">
        <v>19.060796499252302</v>
      </c>
      <c r="K93751">
        <v>321945687</v>
      </c>
      <c r="L93751">
        <v>861366</v>
      </c>
      <c r="M93751" t="s">
        <v>1466</v>
      </c>
    </row>
    <row r="93752" spans="1:13" x14ac:dyDescent="0.25">
      <c r="A93752">
        <v>137658115</v>
      </c>
      <c r="B93752" s="1">
        <v>44619.54005787037</v>
      </c>
      <c r="C93752" s="1">
        <v>44619.549490740741</v>
      </c>
      <c r="D93752">
        <v>815</v>
      </c>
      <c r="E93752" t="s">
        <v>48</v>
      </c>
      <c r="F93752" t="s">
        <v>93</v>
      </c>
      <c r="G93752">
        <v>47.492754512106998</v>
      </c>
      <c r="H93752">
        <v>19.071310758590698</v>
      </c>
      <c r="I93752">
        <v>47.513602974448403</v>
      </c>
      <c r="J93752">
        <v>19.048072099685701</v>
      </c>
      <c r="K93752">
        <v>8682450</v>
      </c>
      <c r="L93752">
        <v>861058</v>
      </c>
      <c r="M93752" t="s">
        <v>1467</v>
      </c>
    </row>
    <row r="93753" spans="1:13" x14ac:dyDescent="0.25">
      <c r="A93753">
        <v>137658127</v>
      </c>
      <c r="B93753" s="1">
        <v>44619.540173611109</v>
      </c>
      <c r="C93753" s="1">
        <v>44619.555104166669</v>
      </c>
      <c r="D93753">
        <v>1290</v>
      </c>
      <c r="E93753" t="s">
        <v>78</v>
      </c>
      <c r="F93753" t="s">
        <v>96</v>
      </c>
      <c r="G93753">
        <v>47.5079178513095</v>
      </c>
      <c r="H93753">
        <v>19.08416390419</v>
      </c>
      <c r="I93753">
        <v>47.535022637234</v>
      </c>
      <c r="J93753">
        <v>19.060120582580499</v>
      </c>
      <c r="K93753">
        <v>8323747</v>
      </c>
      <c r="L93753">
        <v>860815</v>
      </c>
      <c r="M93753" t="s">
        <v>1466</v>
      </c>
    </row>
    <row r="93754" spans="1:13" x14ac:dyDescent="0.25">
      <c r="A93754">
        <v>137658133</v>
      </c>
      <c r="B93754" s="1">
        <v>44619.540231481478</v>
      </c>
      <c r="C93754" s="1">
        <v>44619.555069444446</v>
      </c>
      <c r="D93754">
        <v>1282</v>
      </c>
      <c r="E93754" t="s">
        <v>78</v>
      </c>
      <c r="F93754" t="s">
        <v>96</v>
      </c>
      <c r="G93754">
        <v>47.5079178513095</v>
      </c>
      <c r="H93754">
        <v>19.08416390419</v>
      </c>
      <c r="I93754">
        <v>47.535022637234</v>
      </c>
      <c r="J93754">
        <v>19.060120582580499</v>
      </c>
      <c r="K93754">
        <v>8280730</v>
      </c>
      <c r="L93754">
        <v>860343</v>
      </c>
      <c r="M93754" t="s">
        <v>1466</v>
      </c>
    </row>
    <row r="93755" spans="1:13" x14ac:dyDescent="0.25">
      <c r="A93755">
        <v>137658148</v>
      </c>
      <c r="B93755" s="1">
        <v>44619.540451388886</v>
      </c>
      <c r="C93755" s="1">
        <v>44619.546284722222</v>
      </c>
      <c r="D93755">
        <v>504</v>
      </c>
      <c r="E93755" t="s">
        <v>35</v>
      </c>
      <c r="F93755" t="s">
        <v>93</v>
      </c>
      <c r="G93755">
        <v>47.519841769777699</v>
      </c>
      <c r="H93755">
        <v>19.0439790487289</v>
      </c>
      <c r="I93755">
        <v>47.513602974448403</v>
      </c>
      <c r="J93755">
        <v>19.048072099685701</v>
      </c>
      <c r="K93755">
        <v>8406442</v>
      </c>
      <c r="L93755">
        <v>861170</v>
      </c>
      <c r="M93755" t="s">
        <v>1466</v>
      </c>
    </row>
    <row r="93756" spans="1:13" x14ac:dyDescent="0.25">
      <c r="A93756">
        <v>137658183</v>
      </c>
      <c r="B93756" s="1">
        <v>44619.540775462963</v>
      </c>
      <c r="C93756" s="1">
        <v>44619.563796296294</v>
      </c>
      <c r="D93756">
        <v>1989</v>
      </c>
      <c r="E93756" t="s">
        <v>87</v>
      </c>
      <c r="F93756" t="s">
        <v>81</v>
      </c>
      <c r="G93756">
        <v>47.505758140267602</v>
      </c>
      <c r="H93756">
        <v>19.0638327598571</v>
      </c>
      <c r="I93756">
        <v>47.514237032226099</v>
      </c>
      <c r="J93756">
        <v>19.076664447784399</v>
      </c>
      <c r="K93756">
        <v>322146968</v>
      </c>
      <c r="L93756">
        <v>861481</v>
      </c>
      <c r="M93756" t="s">
        <v>1469</v>
      </c>
    </row>
    <row r="93757" spans="1:13" x14ac:dyDescent="0.25">
      <c r="A93757">
        <v>137658186</v>
      </c>
      <c r="B93757" s="1">
        <v>44619.540810185186</v>
      </c>
      <c r="C93757" s="1">
        <v>44619.563761574071</v>
      </c>
      <c r="D93757">
        <v>1983</v>
      </c>
      <c r="E93757" t="s">
        <v>23</v>
      </c>
      <c r="F93757" t="s">
        <v>81</v>
      </c>
      <c r="G93757">
        <v>47.498140463425599</v>
      </c>
      <c r="H93757">
        <v>19.065527915954501</v>
      </c>
      <c r="I93757">
        <v>47.514237032226099</v>
      </c>
      <c r="J93757">
        <v>19.076664447784399</v>
      </c>
      <c r="K93757">
        <v>322147060</v>
      </c>
      <c r="L93757">
        <v>860216</v>
      </c>
      <c r="M93757" t="s">
        <v>1469</v>
      </c>
    </row>
    <row r="93758" spans="1:13" x14ac:dyDescent="0.25">
      <c r="A93758">
        <v>137658199</v>
      </c>
      <c r="B93758" s="1">
        <v>44619.541006944448</v>
      </c>
      <c r="C93758" s="1">
        <v>44619.547118055554</v>
      </c>
      <c r="D93758">
        <v>528</v>
      </c>
      <c r="E93758" t="s">
        <v>50</v>
      </c>
      <c r="F93758" t="s">
        <v>84</v>
      </c>
      <c r="G93758">
        <v>47.4970676665776</v>
      </c>
      <c r="H93758">
        <v>19.0551209449768</v>
      </c>
      <c r="I93758">
        <v>47.489342999999998</v>
      </c>
      <c r="J93758">
        <v>19.075942999999999</v>
      </c>
      <c r="K93758">
        <v>8303666</v>
      </c>
      <c r="L93758">
        <v>860481</v>
      </c>
      <c r="M93758" t="s">
        <v>1466</v>
      </c>
    </row>
    <row r="93759" spans="1:13" x14ac:dyDescent="0.25">
      <c r="A93759">
        <v>137658206</v>
      </c>
      <c r="B93759" s="1">
        <v>44619.541076388887</v>
      </c>
      <c r="C93759" s="1">
        <v>44619.562754629631</v>
      </c>
      <c r="D93759">
        <v>1873</v>
      </c>
      <c r="E93759" t="s">
        <v>87</v>
      </c>
      <c r="F93759" t="s">
        <v>81</v>
      </c>
      <c r="G93759">
        <v>47.505758140267602</v>
      </c>
      <c r="H93759">
        <v>19.0638327598571</v>
      </c>
      <c r="I93759">
        <v>47.514237032226099</v>
      </c>
      <c r="J93759">
        <v>19.076664447784399</v>
      </c>
      <c r="K93759">
        <v>322146962</v>
      </c>
      <c r="L93759">
        <v>861053</v>
      </c>
      <c r="M93759" t="s">
        <v>1469</v>
      </c>
    </row>
    <row r="93760" spans="1:13" x14ac:dyDescent="0.25">
      <c r="A93760">
        <v>137658217</v>
      </c>
      <c r="B93760" s="1">
        <v>44619.541238425925</v>
      </c>
      <c r="C93760" s="1">
        <v>44619.541493055556</v>
      </c>
      <c r="D93760">
        <v>22</v>
      </c>
      <c r="E93760" t="s">
        <v>1385</v>
      </c>
      <c r="F93760" t="s">
        <v>1385</v>
      </c>
      <c r="G93760">
        <v>47.501657777778</v>
      </c>
      <c r="H93760">
        <v>19.034288888889002</v>
      </c>
      <c r="I93760">
        <v>47.501600000000003</v>
      </c>
      <c r="J93760">
        <v>19.034373333333001</v>
      </c>
      <c r="K93760">
        <v>322147231</v>
      </c>
      <c r="L93760">
        <v>860469</v>
      </c>
      <c r="M93760" t="s">
        <v>1469</v>
      </c>
    </row>
    <row r="93761" spans="1:13" x14ac:dyDescent="0.25">
      <c r="A93761">
        <v>137658253</v>
      </c>
      <c r="B93761" s="1">
        <v>44619.541678240741</v>
      </c>
      <c r="C93761" s="1">
        <v>44619.55296296296</v>
      </c>
      <c r="D93761">
        <v>975</v>
      </c>
      <c r="E93761" t="s">
        <v>198</v>
      </c>
      <c r="F93761" t="s">
        <v>48</v>
      </c>
      <c r="G93761">
        <v>47.483218000000001</v>
      </c>
      <c r="H93761">
        <v>19.091531799999998</v>
      </c>
      <c r="I93761">
        <v>47.492754512106998</v>
      </c>
      <c r="J93761">
        <v>19.071310758590698</v>
      </c>
      <c r="K93761">
        <v>8826685</v>
      </c>
      <c r="L93761">
        <v>860190</v>
      </c>
      <c r="M93761" t="s">
        <v>1466</v>
      </c>
    </row>
    <row r="93762" spans="1:13" x14ac:dyDescent="0.25">
      <c r="A93762">
        <v>137658279</v>
      </c>
      <c r="B93762" s="1">
        <v>44619.541875000003</v>
      </c>
      <c r="C93762" s="1">
        <v>44619.556064814817</v>
      </c>
      <c r="D93762">
        <v>1226</v>
      </c>
      <c r="E93762" t="s">
        <v>139</v>
      </c>
      <c r="F93762" t="s">
        <v>112</v>
      </c>
      <c r="G93762">
        <v>47.511265952484003</v>
      </c>
      <c r="H93762">
        <v>19.057492017745901</v>
      </c>
      <c r="I93762">
        <v>47.529372433994702</v>
      </c>
      <c r="J93762">
        <v>19.0602385997772</v>
      </c>
      <c r="K93762">
        <v>321416113</v>
      </c>
      <c r="L93762">
        <v>861076</v>
      </c>
      <c r="M93762" t="s">
        <v>1470</v>
      </c>
    </row>
    <row r="93763" spans="1:13" x14ac:dyDescent="0.25">
      <c r="A93763">
        <v>137658317</v>
      </c>
      <c r="B93763" s="1">
        <v>44619.542407407411</v>
      </c>
      <c r="C93763" s="1">
        <v>44619.546064814815</v>
      </c>
      <c r="D93763">
        <v>316</v>
      </c>
      <c r="E93763" t="s">
        <v>110</v>
      </c>
      <c r="F93763" t="s">
        <v>80</v>
      </c>
      <c r="G93763">
        <v>47.500902089602803</v>
      </c>
      <c r="H93763">
        <v>19.083112478256201</v>
      </c>
      <c r="I93763">
        <v>47.495046000000002</v>
      </c>
      <c r="J93763">
        <v>19.077116</v>
      </c>
      <c r="K93763">
        <v>8524350</v>
      </c>
      <c r="L93763">
        <v>860807</v>
      </c>
      <c r="M93763" t="s">
        <v>1466</v>
      </c>
    </row>
    <row r="93764" spans="1:13" x14ac:dyDescent="0.25">
      <c r="A93764">
        <v>137658323</v>
      </c>
      <c r="B93764" s="1">
        <v>44619.542453703703</v>
      </c>
      <c r="C93764" s="1">
        <v>44619.560914351852</v>
      </c>
      <c r="D93764">
        <v>1595</v>
      </c>
      <c r="E93764" t="s">
        <v>84</v>
      </c>
      <c r="F93764" t="s">
        <v>28</v>
      </c>
      <c r="G93764">
        <v>47.489342999999998</v>
      </c>
      <c r="H93764">
        <v>19.075942999999999</v>
      </c>
      <c r="I93764">
        <v>47.4897314683273</v>
      </c>
      <c r="J93764">
        <v>19.0613865852355</v>
      </c>
      <c r="K93764">
        <v>321392924</v>
      </c>
      <c r="L93764">
        <v>861141</v>
      </c>
      <c r="M93764" t="s">
        <v>1466</v>
      </c>
    </row>
    <row r="93765" spans="1:13" x14ac:dyDescent="0.25">
      <c r="A93765">
        <v>137658328</v>
      </c>
      <c r="B93765" s="1">
        <v>44619.542500000003</v>
      </c>
      <c r="C93765" s="1">
        <v>44619.550081018519</v>
      </c>
      <c r="D93765">
        <v>655</v>
      </c>
      <c r="E93765" t="s">
        <v>34</v>
      </c>
      <c r="F93765" t="s">
        <v>120</v>
      </c>
      <c r="G93765">
        <v>47.503424392879502</v>
      </c>
      <c r="H93765">
        <v>19.0397143363952</v>
      </c>
      <c r="I93765">
        <v>47.518349163838302</v>
      </c>
      <c r="J93765">
        <v>19.044821262359601</v>
      </c>
      <c r="K93765">
        <v>8257321</v>
      </c>
      <c r="L93765">
        <v>860712</v>
      </c>
      <c r="M93765" t="s">
        <v>1466</v>
      </c>
    </row>
    <row r="93766" spans="1:13" x14ac:dyDescent="0.25">
      <c r="A93766">
        <v>137658330</v>
      </c>
      <c r="B93766" s="1">
        <v>44619.542511574073</v>
      </c>
      <c r="C93766" s="1">
        <v>44619.551111111112</v>
      </c>
      <c r="D93766">
        <v>743</v>
      </c>
      <c r="E93766" t="s">
        <v>93</v>
      </c>
      <c r="F93766" t="s">
        <v>121</v>
      </c>
      <c r="G93766">
        <v>47.513602974448403</v>
      </c>
      <c r="H93766">
        <v>19.048072099685701</v>
      </c>
      <c r="I93766">
        <v>47.506943093402299</v>
      </c>
      <c r="J93766">
        <v>19.025563001632602</v>
      </c>
      <c r="K93766">
        <v>9143436</v>
      </c>
      <c r="L93766">
        <v>861322</v>
      </c>
      <c r="M93766" t="s">
        <v>1467</v>
      </c>
    </row>
    <row r="93767" spans="1:13" x14ac:dyDescent="0.25">
      <c r="A93767">
        <v>137658332</v>
      </c>
      <c r="B93767" s="1">
        <v>44619.542569444442</v>
      </c>
      <c r="C93767" s="1">
        <v>44619.550694444442</v>
      </c>
      <c r="D93767">
        <v>702</v>
      </c>
      <c r="E93767" t="s">
        <v>93</v>
      </c>
      <c r="F93767" t="s">
        <v>121</v>
      </c>
      <c r="G93767">
        <v>47.513602974448403</v>
      </c>
      <c r="H93767">
        <v>19.048072099685701</v>
      </c>
      <c r="I93767">
        <v>47.506943093402299</v>
      </c>
      <c r="J93767">
        <v>19.025563001632602</v>
      </c>
      <c r="K93767">
        <v>9143436</v>
      </c>
      <c r="L93767">
        <v>860200</v>
      </c>
      <c r="M93767" t="s">
        <v>1467</v>
      </c>
    </row>
    <row r="93768" spans="1:13" x14ac:dyDescent="0.25">
      <c r="A93768">
        <v>137658351</v>
      </c>
      <c r="B93768" s="1">
        <v>44619.542731481481</v>
      </c>
      <c r="C93768" s="1">
        <v>44619.548321759263</v>
      </c>
      <c r="D93768">
        <v>483</v>
      </c>
      <c r="E93768" t="s">
        <v>1382</v>
      </c>
      <c r="F93768" t="s">
        <v>1382</v>
      </c>
      <c r="G93768">
        <v>47.501586666667002</v>
      </c>
      <c r="H93768">
        <v>19.034415555555999</v>
      </c>
      <c r="I93768">
        <v>47.501626666667001</v>
      </c>
      <c r="J93768">
        <v>19.034366666667001</v>
      </c>
      <c r="K93768">
        <v>322147231</v>
      </c>
      <c r="L93768">
        <v>860164</v>
      </c>
      <c r="M93768" t="s">
        <v>1469</v>
      </c>
    </row>
    <row r="93769" spans="1:13" x14ac:dyDescent="0.25">
      <c r="A93769">
        <v>137658360</v>
      </c>
      <c r="B93769" s="1">
        <v>44619.542905092596</v>
      </c>
      <c r="C93769" s="1">
        <v>44619.556990740741</v>
      </c>
      <c r="D93769">
        <v>1217</v>
      </c>
      <c r="E93769" t="s">
        <v>79</v>
      </c>
      <c r="F93769" t="s">
        <v>171</v>
      </c>
      <c r="G93769">
        <v>47.503625</v>
      </c>
      <c r="H93769">
        <v>19.079058</v>
      </c>
      <c r="I93769">
        <v>47.473243030999697</v>
      </c>
      <c r="J93769">
        <v>19.0635967254638</v>
      </c>
      <c r="K93769">
        <v>8550635</v>
      </c>
      <c r="L93769">
        <v>860362</v>
      </c>
      <c r="M93769" t="s">
        <v>1466</v>
      </c>
    </row>
    <row r="93770" spans="1:13" x14ac:dyDescent="0.25">
      <c r="A93770">
        <v>137658383</v>
      </c>
      <c r="B93770" s="1">
        <v>44619.543287037035</v>
      </c>
      <c r="C93770" s="1">
        <v>44619.561400462961</v>
      </c>
      <c r="D93770">
        <v>1565</v>
      </c>
      <c r="E93770" t="s">
        <v>131</v>
      </c>
      <c r="F93770" t="s">
        <v>131</v>
      </c>
      <c r="G93770">
        <v>47.485667846372699</v>
      </c>
      <c r="H93770">
        <v>19.0746796131134</v>
      </c>
      <c r="I93770">
        <v>47.485667846372699</v>
      </c>
      <c r="J93770">
        <v>19.0746796131134</v>
      </c>
      <c r="K93770">
        <v>8294002</v>
      </c>
      <c r="L93770">
        <v>860954</v>
      </c>
      <c r="M93770" t="s">
        <v>1466</v>
      </c>
    </row>
    <row r="93771" spans="1:13" x14ac:dyDescent="0.25">
      <c r="A93771">
        <v>137658391</v>
      </c>
      <c r="B93771" s="1">
        <v>44619.543425925927</v>
      </c>
      <c r="C93771" s="1">
        <v>44619.543599537035</v>
      </c>
      <c r="D93771">
        <v>15</v>
      </c>
      <c r="E93771" t="s">
        <v>87</v>
      </c>
      <c r="F93771" t="s">
        <v>87</v>
      </c>
      <c r="G93771">
        <v>47.505758140267602</v>
      </c>
      <c r="H93771">
        <v>19.0638327598571</v>
      </c>
      <c r="I93771">
        <v>47.505758140267602</v>
      </c>
      <c r="J93771">
        <v>19.0638327598571</v>
      </c>
      <c r="K93771">
        <v>322146964</v>
      </c>
      <c r="L93771">
        <v>861479</v>
      </c>
      <c r="M93771" t="s">
        <v>1469</v>
      </c>
    </row>
    <row r="93772" spans="1:13" x14ac:dyDescent="0.25">
      <c r="A93772">
        <v>137658419</v>
      </c>
      <c r="B93772" s="1">
        <v>44619.543819444443</v>
      </c>
      <c r="C93772" s="1">
        <v>44619.548715277779</v>
      </c>
      <c r="D93772">
        <v>423</v>
      </c>
      <c r="E93772" t="s">
        <v>39</v>
      </c>
      <c r="F93772" t="s">
        <v>39</v>
      </c>
      <c r="G93772">
        <v>47.496161999999998</v>
      </c>
      <c r="H93772">
        <v>19.059979999999999</v>
      </c>
      <c r="I93772">
        <v>47.496161999999998</v>
      </c>
      <c r="J93772">
        <v>19.059979999999999</v>
      </c>
      <c r="K93772">
        <v>322089329</v>
      </c>
      <c r="L93772">
        <v>860820</v>
      </c>
      <c r="M93772" t="s">
        <v>1466</v>
      </c>
    </row>
    <row r="93773" spans="1:13" x14ac:dyDescent="0.25">
      <c r="A93773">
        <v>137658451</v>
      </c>
      <c r="B93773" s="1">
        <v>44619.54420138889</v>
      </c>
      <c r="C93773" s="1">
        <v>44619.561469907407</v>
      </c>
      <c r="D93773">
        <v>1492</v>
      </c>
      <c r="E93773" t="s">
        <v>1230</v>
      </c>
      <c r="F93773" t="s">
        <v>131</v>
      </c>
      <c r="G93773">
        <v>47.478604444444002</v>
      </c>
      <c r="H93773">
        <v>19.067242222221999</v>
      </c>
      <c r="I93773">
        <v>47.485667846372699</v>
      </c>
      <c r="J93773">
        <v>19.0746796131134</v>
      </c>
      <c r="K93773">
        <v>321927556</v>
      </c>
      <c r="L93773">
        <v>861402</v>
      </c>
      <c r="M93773" t="s">
        <v>1466</v>
      </c>
    </row>
    <row r="93774" spans="1:13" x14ac:dyDescent="0.25">
      <c r="A93774">
        <v>137658472</v>
      </c>
      <c r="B93774" s="1">
        <v>44619.544502314813</v>
      </c>
      <c r="C93774" s="1">
        <v>44619.545671296299</v>
      </c>
      <c r="D93774">
        <v>101</v>
      </c>
      <c r="E93774" t="s">
        <v>84</v>
      </c>
      <c r="F93774" t="s">
        <v>84</v>
      </c>
      <c r="G93774">
        <v>47.489342999999998</v>
      </c>
      <c r="H93774">
        <v>19.075942999999999</v>
      </c>
      <c r="I93774">
        <v>47.489342999999998</v>
      </c>
      <c r="J93774">
        <v>19.075942999999999</v>
      </c>
      <c r="K93774">
        <v>8260037</v>
      </c>
      <c r="L93774">
        <v>861278</v>
      </c>
      <c r="M93774" t="s">
        <v>1467</v>
      </c>
    </row>
    <row r="93775" spans="1:13" x14ac:dyDescent="0.25">
      <c r="A93775">
        <v>137658567</v>
      </c>
      <c r="B93775" s="1">
        <v>44619.545740740738</v>
      </c>
      <c r="C93775" s="1">
        <v>44619.563807870371</v>
      </c>
      <c r="D93775">
        <v>1561</v>
      </c>
      <c r="E93775" t="s">
        <v>87</v>
      </c>
      <c r="F93775" t="s">
        <v>81</v>
      </c>
      <c r="G93775">
        <v>47.505758140267602</v>
      </c>
      <c r="H93775">
        <v>19.0638327598571</v>
      </c>
      <c r="I93775">
        <v>47.514237032226099</v>
      </c>
      <c r="J93775">
        <v>19.076664447784399</v>
      </c>
      <c r="K93775">
        <v>322146964</v>
      </c>
      <c r="L93775">
        <v>861479</v>
      </c>
      <c r="M93775" t="s">
        <v>1469</v>
      </c>
    </row>
    <row r="93776" spans="1:13" x14ac:dyDescent="0.25">
      <c r="A93776">
        <v>137658571</v>
      </c>
      <c r="B93776" s="1">
        <v>44619.545787037037</v>
      </c>
      <c r="C93776" s="1">
        <v>44619.548784722225</v>
      </c>
      <c r="D93776">
        <v>259</v>
      </c>
      <c r="E93776" t="s">
        <v>84</v>
      </c>
      <c r="F93776" t="s">
        <v>80</v>
      </c>
      <c r="G93776">
        <v>47.489342999999998</v>
      </c>
      <c r="H93776">
        <v>19.075942999999999</v>
      </c>
      <c r="I93776">
        <v>47.495046000000002</v>
      </c>
      <c r="J93776">
        <v>19.077116</v>
      </c>
      <c r="K93776">
        <v>8260037</v>
      </c>
      <c r="L93776">
        <v>860631</v>
      </c>
      <c r="M93776" t="s">
        <v>1467</v>
      </c>
    </row>
    <row r="93777" spans="1:13" x14ac:dyDescent="0.25">
      <c r="A93777">
        <v>137658608</v>
      </c>
      <c r="B93777" s="1">
        <v>44619.546226851853</v>
      </c>
      <c r="C93777" s="1">
        <v>44619.546817129631</v>
      </c>
      <c r="D93777">
        <v>51</v>
      </c>
      <c r="E93777" t="s">
        <v>31</v>
      </c>
      <c r="F93777" t="s">
        <v>1215</v>
      </c>
      <c r="G93777">
        <v>47.489745967753599</v>
      </c>
      <c r="H93777">
        <v>19.066531062126099</v>
      </c>
      <c r="I93777">
        <v>47.488488888889002</v>
      </c>
      <c r="J93777">
        <v>19.066844444444001</v>
      </c>
      <c r="K93777">
        <v>322128835</v>
      </c>
      <c r="L93777">
        <v>860169</v>
      </c>
      <c r="M93777" t="s">
        <v>1466</v>
      </c>
    </row>
    <row r="93778" spans="1:13" x14ac:dyDescent="0.25">
      <c r="A93778">
        <v>137658610</v>
      </c>
      <c r="B93778" s="1">
        <v>44619.546226851853</v>
      </c>
      <c r="C93778" s="1">
        <v>44619.563159722224</v>
      </c>
      <c r="D93778">
        <v>1463</v>
      </c>
      <c r="E93778" t="s">
        <v>31</v>
      </c>
      <c r="F93778" t="s">
        <v>136</v>
      </c>
      <c r="G93778">
        <v>47.489745967753599</v>
      </c>
      <c r="H93778">
        <v>19.066531062126099</v>
      </c>
      <c r="I93778">
        <v>47.508584589786601</v>
      </c>
      <c r="J93778">
        <v>19.048211574554401</v>
      </c>
      <c r="K93778">
        <v>8574641</v>
      </c>
      <c r="L93778">
        <v>860767</v>
      </c>
      <c r="M93778" t="s">
        <v>1466</v>
      </c>
    </row>
    <row r="93779" spans="1:13" x14ac:dyDescent="0.25">
      <c r="A93779">
        <v>137658618</v>
      </c>
      <c r="B93779" s="1">
        <v>44619.546319444446</v>
      </c>
      <c r="C93779" s="1">
        <v>44619.563506944447</v>
      </c>
      <c r="D93779">
        <v>1485</v>
      </c>
      <c r="E93779" t="s">
        <v>103</v>
      </c>
      <c r="F93779" t="s">
        <v>189</v>
      </c>
      <c r="G93779">
        <v>47.509675268709302</v>
      </c>
      <c r="H93779">
        <v>19.055308699607799</v>
      </c>
      <c r="I93779">
        <v>47.512796021530399</v>
      </c>
      <c r="J93779">
        <v>19.057692922774098</v>
      </c>
      <c r="K93779">
        <v>8465628</v>
      </c>
      <c r="L93779">
        <v>860006</v>
      </c>
      <c r="M93779" t="s">
        <v>1466</v>
      </c>
    </row>
    <row r="93780" spans="1:13" x14ac:dyDescent="0.25">
      <c r="A93780">
        <v>137658629</v>
      </c>
      <c r="B93780" s="1">
        <v>44619.546539351853</v>
      </c>
      <c r="C93780" s="1">
        <v>44619.556967592594</v>
      </c>
      <c r="D93780">
        <v>901</v>
      </c>
      <c r="E93780" t="s">
        <v>93</v>
      </c>
      <c r="F93780" t="s">
        <v>96</v>
      </c>
      <c r="G93780">
        <v>47.513602974448403</v>
      </c>
      <c r="H93780">
        <v>19.048072099685701</v>
      </c>
      <c r="I93780">
        <v>47.535022637234</v>
      </c>
      <c r="J93780">
        <v>19.060120582580499</v>
      </c>
      <c r="K93780">
        <v>8474745</v>
      </c>
      <c r="L93780">
        <v>861174</v>
      </c>
      <c r="M93780" t="s">
        <v>1466</v>
      </c>
    </row>
    <row r="93781" spans="1:13" x14ac:dyDescent="0.25">
      <c r="A93781">
        <v>137658631</v>
      </c>
      <c r="B93781" s="1">
        <v>44619.546585648146</v>
      </c>
      <c r="C93781" s="1">
        <v>44619.553020833337</v>
      </c>
      <c r="D93781">
        <v>556</v>
      </c>
      <c r="E93781" t="s">
        <v>198</v>
      </c>
      <c r="F93781" t="s">
        <v>89</v>
      </c>
      <c r="G93781">
        <v>47.483218000000001</v>
      </c>
      <c r="H93781">
        <v>19.091531799999998</v>
      </c>
      <c r="I93781">
        <v>47.493733158058603</v>
      </c>
      <c r="J93781">
        <v>19.066799283027599</v>
      </c>
      <c r="K93781">
        <v>8668276</v>
      </c>
      <c r="L93781">
        <v>860154</v>
      </c>
      <c r="M93781" t="s">
        <v>1470</v>
      </c>
    </row>
    <row r="93782" spans="1:13" x14ac:dyDescent="0.25">
      <c r="A93782">
        <v>137658655</v>
      </c>
      <c r="B93782" s="1">
        <v>44619.546782407408</v>
      </c>
      <c r="C93782" s="1">
        <v>44619.557430555556</v>
      </c>
      <c r="D93782">
        <v>920</v>
      </c>
      <c r="E93782" t="s">
        <v>80</v>
      </c>
      <c r="F93782" t="s">
        <v>27</v>
      </c>
      <c r="G93782">
        <v>47.495046000000002</v>
      </c>
      <c r="H93782">
        <v>19.077116</v>
      </c>
      <c r="I93782">
        <v>47.479279965715399</v>
      </c>
      <c r="J93782">
        <v>19.051489233970599</v>
      </c>
      <c r="K93782">
        <v>8524350</v>
      </c>
      <c r="L93782">
        <v>860485</v>
      </c>
      <c r="M93782" t="s">
        <v>1466</v>
      </c>
    </row>
    <row r="93783" spans="1:13" x14ac:dyDescent="0.25">
      <c r="A93783">
        <v>137658657</v>
      </c>
      <c r="B93783" s="1">
        <v>44619.546875</v>
      </c>
      <c r="C93783" s="1">
        <v>44619.556921296295</v>
      </c>
      <c r="D93783">
        <v>868</v>
      </c>
      <c r="E93783" t="s">
        <v>93</v>
      </c>
      <c r="F93783" t="s">
        <v>96</v>
      </c>
      <c r="G93783">
        <v>47.513602974448403</v>
      </c>
      <c r="H93783">
        <v>19.048072099685701</v>
      </c>
      <c r="I93783">
        <v>47.535022637234</v>
      </c>
      <c r="J93783">
        <v>19.060120582580499</v>
      </c>
      <c r="K93783">
        <v>8474607</v>
      </c>
      <c r="L93783">
        <v>861164</v>
      </c>
      <c r="M93783" t="s">
        <v>1470</v>
      </c>
    </row>
    <row r="93784" spans="1:13" x14ac:dyDescent="0.25">
      <c r="A93784">
        <v>137658684</v>
      </c>
      <c r="B93784" s="1">
        <v>44619.547349537039</v>
      </c>
      <c r="C93784" s="1">
        <v>44619.563449074078</v>
      </c>
      <c r="D93784">
        <v>1391</v>
      </c>
      <c r="E93784" t="s">
        <v>1215</v>
      </c>
      <c r="F93784" t="s">
        <v>136</v>
      </c>
      <c r="G93784">
        <v>47.488488888889002</v>
      </c>
      <c r="H93784">
        <v>19.066844444444001</v>
      </c>
      <c r="I93784">
        <v>47.508584589786601</v>
      </c>
      <c r="J93784">
        <v>19.048211574554401</v>
      </c>
      <c r="K93784">
        <v>322128835</v>
      </c>
      <c r="L93784">
        <v>860169</v>
      </c>
      <c r="M93784" t="s">
        <v>1466</v>
      </c>
    </row>
    <row r="93785" spans="1:13" x14ac:dyDescent="0.25">
      <c r="A93785">
        <v>137658693</v>
      </c>
      <c r="B93785" s="1">
        <v>44619.547511574077</v>
      </c>
      <c r="C93785" s="1">
        <v>44619.558634259258</v>
      </c>
      <c r="D93785">
        <v>961</v>
      </c>
      <c r="E93785" t="s">
        <v>131</v>
      </c>
      <c r="F93785" t="s">
        <v>185</v>
      </c>
      <c r="G93785">
        <v>47.485667846372699</v>
      </c>
      <c r="H93785">
        <v>19.0746796131134</v>
      </c>
      <c r="I93785">
        <v>47.479537399999998</v>
      </c>
      <c r="J93785">
        <v>19.089268300000001</v>
      </c>
      <c r="K93785">
        <v>322047821</v>
      </c>
      <c r="L93785">
        <v>860435</v>
      </c>
      <c r="M93785" t="s">
        <v>1466</v>
      </c>
    </row>
    <row r="93786" spans="1:13" x14ac:dyDescent="0.25">
      <c r="A93786">
        <v>137658715</v>
      </c>
      <c r="B93786" s="1">
        <v>44619.547800925924</v>
      </c>
      <c r="C93786" s="1">
        <v>44619.562581018516</v>
      </c>
      <c r="D93786">
        <v>1277</v>
      </c>
      <c r="E93786" t="s">
        <v>66</v>
      </c>
      <c r="F93786" t="s">
        <v>89</v>
      </c>
      <c r="G93786">
        <v>47.496369000000001</v>
      </c>
      <c r="H93786">
        <v>19.033605000000001</v>
      </c>
      <c r="I93786">
        <v>47.493733158058603</v>
      </c>
      <c r="J93786">
        <v>19.066799283027599</v>
      </c>
      <c r="K93786">
        <v>8292201</v>
      </c>
      <c r="L93786">
        <v>861305</v>
      </c>
      <c r="M93786" t="s">
        <v>1467</v>
      </c>
    </row>
    <row r="93787" spans="1:13" x14ac:dyDescent="0.25">
      <c r="A93787">
        <v>137658723</v>
      </c>
      <c r="B93787" s="1">
        <v>44619.547858796293</v>
      </c>
      <c r="C93787" s="1">
        <v>44619.564733796295</v>
      </c>
      <c r="D93787">
        <v>1458</v>
      </c>
      <c r="E93787" t="s">
        <v>76</v>
      </c>
      <c r="F93787" t="s">
        <v>664</v>
      </c>
      <c r="G93787">
        <v>47.472909438410099</v>
      </c>
      <c r="H93787">
        <v>19.0724372863769</v>
      </c>
      <c r="I93787">
        <v>47.496595555555999</v>
      </c>
      <c r="J93787">
        <v>19.056115555556001</v>
      </c>
      <c r="K93787">
        <v>8339327</v>
      </c>
      <c r="L93787">
        <v>860927</v>
      </c>
      <c r="M93787" t="s">
        <v>1466</v>
      </c>
    </row>
    <row r="93788" spans="1:13" x14ac:dyDescent="0.25">
      <c r="A93788">
        <v>137658737</v>
      </c>
      <c r="B93788" s="1">
        <v>44619.547951388886</v>
      </c>
      <c r="C93788" s="1">
        <v>44619.5627662037</v>
      </c>
      <c r="D93788">
        <v>1280</v>
      </c>
      <c r="E93788" t="s">
        <v>66</v>
      </c>
      <c r="F93788" t="s">
        <v>89</v>
      </c>
      <c r="G93788">
        <v>47.496369000000001</v>
      </c>
      <c r="H93788">
        <v>19.033605000000001</v>
      </c>
      <c r="I93788">
        <v>47.493733158058603</v>
      </c>
      <c r="J93788">
        <v>19.066799283027599</v>
      </c>
      <c r="K93788">
        <v>8297382</v>
      </c>
      <c r="L93788">
        <v>861246</v>
      </c>
      <c r="M93788" t="s">
        <v>1467</v>
      </c>
    </row>
    <row r="93789" spans="1:13" x14ac:dyDescent="0.25">
      <c r="A93789">
        <v>137658738</v>
      </c>
      <c r="B93789" s="1">
        <v>44619.547962962963</v>
      </c>
      <c r="C93789" s="1">
        <v>44619.564629629633</v>
      </c>
      <c r="D93789">
        <v>1440</v>
      </c>
      <c r="E93789" t="s">
        <v>76</v>
      </c>
      <c r="F93789" t="s">
        <v>50</v>
      </c>
      <c r="G93789">
        <v>47.472909438410099</v>
      </c>
      <c r="H93789">
        <v>19.0724372863769</v>
      </c>
      <c r="I93789">
        <v>47.4970676665776</v>
      </c>
      <c r="J93789">
        <v>19.0551209449768</v>
      </c>
      <c r="K93789">
        <v>8339327</v>
      </c>
      <c r="L93789">
        <v>860521</v>
      </c>
      <c r="M93789" t="s">
        <v>1466</v>
      </c>
    </row>
    <row r="93790" spans="1:13" x14ac:dyDescent="0.25">
      <c r="A93790">
        <v>137658758</v>
      </c>
      <c r="B93790" s="1">
        <v>44619.548229166663</v>
      </c>
      <c r="C93790" s="1">
        <v>44619.559131944443</v>
      </c>
      <c r="D93790">
        <v>942</v>
      </c>
      <c r="E93790" t="s">
        <v>156</v>
      </c>
      <c r="F93790" t="s">
        <v>196</v>
      </c>
      <c r="G93790">
        <v>47.497585946169998</v>
      </c>
      <c r="H93790">
        <v>19.0409159660339</v>
      </c>
      <c r="I93790">
        <v>47.514037757750003</v>
      </c>
      <c r="J93790">
        <v>19.036822915077199</v>
      </c>
      <c r="K93790">
        <v>9067022</v>
      </c>
      <c r="L93790">
        <v>861391</v>
      </c>
      <c r="M93790" t="s">
        <v>1466</v>
      </c>
    </row>
    <row r="93791" spans="1:13" x14ac:dyDescent="0.25">
      <c r="A93791">
        <v>137658806</v>
      </c>
      <c r="B93791" s="1">
        <v>44619.54886574074</v>
      </c>
      <c r="C93791" s="1">
        <v>44619.556064814817</v>
      </c>
      <c r="D93791">
        <v>622</v>
      </c>
      <c r="E93791" t="s">
        <v>130</v>
      </c>
      <c r="F93791" t="s">
        <v>80</v>
      </c>
      <c r="G93791">
        <v>47.509294801891798</v>
      </c>
      <c r="H93791">
        <v>19.069100618362398</v>
      </c>
      <c r="I93791">
        <v>47.495046000000002</v>
      </c>
      <c r="J93791">
        <v>19.077116</v>
      </c>
      <c r="K93791">
        <v>8464168</v>
      </c>
      <c r="L93791">
        <v>861388</v>
      </c>
      <c r="M93791" t="s">
        <v>1466</v>
      </c>
    </row>
    <row r="93792" spans="1:13" x14ac:dyDescent="0.25">
      <c r="A93792">
        <v>137658825</v>
      </c>
      <c r="B93792" s="1">
        <v>44619.549120370371</v>
      </c>
      <c r="C93792" s="1">
        <v>44619.556932870371</v>
      </c>
      <c r="D93792">
        <v>675</v>
      </c>
      <c r="E93792" t="s">
        <v>39</v>
      </c>
      <c r="F93792" t="s">
        <v>28</v>
      </c>
      <c r="G93792">
        <v>47.496161999999998</v>
      </c>
      <c r="H93792">
        <v>19.059979999999999</v>
      </c>
      <c r="I93792">
        <v>47.4897314683273</v>
      </c>
      <c r="J93792">
        <v>19.0613865852355</v>
      </c>
      <c r="K93792">
        <v>9128672</v>
      </c>
      <c r="L93792">
        <v>860820</v>
      </c>
      <c r="M93792" t="s">
        <v>1466</v>
      </c>
    </row>
    <row r="93793" spans="1:13" x14ac:dyDescent="0.25">
      <c r="A93793">
        <v>137658834</v>
      </c>
      <c r="B93793" s="1">
        <v>44619.54923611111</v>
      </c>
      <c r="C93793" s="1">
        <v>44619.556886574072</v>
      </c>
      <c r="D93793">
        <v>661</v>
      </c>
      <c r="E93793" t="s">
        <v>39</v>
      </c>
      <c r="F93793" t="s">
        <v>28</v>
      </c>
      <c r="G93793">
        <v>47.496161999999998</v>
      </c>
      <c r="H93793">
        <v>19.059979999999999</v>
      </c>
      <c r="I93793">
        <v>47.4897314683273</v>
      </c>
      <c r="J93793">
        <v>19.0613865852355</v>
      </c>
      <c r="K93793">
        <v>9128672</v>
      </c>
      <c r="L93793">
        <v>860919</v>
      </c>
      <c r="M93793" t="s">
        <v>1466</v>
      </c>
    </row>
    <row r="93794" spans="1:13" x14ac:dyDescent="0.25">
      <c r="A93794">
        <v>137658845</v>
      </c>
      <c r="B93794" s="1">
        <v>44619.549340277779</v>
      </c>
      <c r="C93794" s="1">
        <v>44619.575474537036</v>
      </c>
      <c r="D93794">
        <v>2258</v>
      </c>
      <c r="E93794" t="s">
        <v>46</v>
      </c>
      <c r="F93794" t="s">
        <v>25</v>
      </c>
      <c r="G93794">
        <v>47.535935305261503</v>
      </c>
      <c r="H93794">
        <v>19.0528464317321</v>
      </c>
      <c r="I93794">
        <v>47.491279259483498</v>
      </c>
      <c r="J93794">
        <v>19.0451163053512</v>
      </c>
      <c r="K93794">
        <v>322143247</v>
      </c>
      <c r="L93794">
        <v>860084</v>
      </c>
      <c r="M93794" t="s">
        <v>1469</v>
      </c>
    </row>
    <row r="93795" spans="1:13" x14ac:dyDescent="0.25">
      <c r="A93795">
        <v>137658848</v>
      </c>
      <c r="B93795" s="1">
        <v>44619.549421296295</v>
      </c>
      <c r="C93795" s="1">
        <v>44619.575567129628</v>
      </c>
      <c r="D93795">
        <v>2259</v>
      </c>
      <c r="E93795" t="s">
        <v>46</v>
      </c>
      <c r="F93795" t="s">
        <v>25</v>
      </c>
      <c r="G93795">
        <v>47.535935305261503</v>
      </c>
      <c r="H93795">
        <v>19.0528464317321</v>
      </c>
      <c r="I93795">
        <v>47.491279259483498</v>
      </c>
      <c r="J93795">
        <v>19.0451163053512</v>
      </c>
      <c r="K93795">
        <v>322143250</v>
      </c>
      <c r="L93795">
        <v>861120</v>
      </c>
      <c r="M93795" t="s">
        <v>1469</v>
      </c>
    </row>
    <row r="93796" spans="1:13" x14ac:dyDescent="0.25">
      <c r="A93796">
        <v>137658852</v>
      </c>
      <c r="B93796" s="1">
        <v>44619.549456018518</v>
      </c>
      <c r="C93796" s="1">
        <v>44619.553483796299</v>
      </c>
      <c r="D93796">
        <v>348</v>
      </c>
      <c r="E93796" t="s">
        <v>41</v>
      </c>
      <c r="F93796" t="s">
        <v>139</v>
      </c>
      <c r="G93796">
        <v>47.503569349155498</v>
      </c>
      <c r="H93796">
        <v>19.065560102462701</v>
      </c>
      <c r="I93796">
        <v>47.511265952484003</v>
      </c>
      <c r="J93796">
        <v>19.057492017745901</v>
      </c>
      <c r="K93796">
        <v>9130336</v>
      </c>
      <c r="L93796">
        <v>860374</v>
      </c>
      <c r="M93796" t="s">
        <v>1466</v>
      </c>
    </row>
    <row r="93797" spans="1:13" x14ac:dyDescent="0.25">
      <c r="A93797">
        <v>137658862</v>
      </c>
      <c r="B93797" s="1">
        <v>44619.549583333333</v>
      </c>
      <c r="C93797" s="1">
        <v>44619.572025462963</v>
      </c>
      <c r="D93797">
        <v>1939</v>
      </c>
      <c r="E93797" t="s">
        <v>56</v>
      </c>
      <c r="F93797" t="s">
        <v>38</v>
      </c>
      <c r="G93797">
        <v>47.477129953774003</v>
      </c>
      <c r="H93797">
        <v>19.047589302062899</v>
      </c>
      <c r="I93797">
        <v>47.533660849056801</v>
      </c>
      <c r="J93797">
        <v>19.0354549884796</v>
      </c>
      <c r="K93797">
        <v>9020026</v>
      </c>
      <c r="L93797">
        <v>860558</v>
      </c>
      <c r="M93797" t="s">
        <v>1466</v>
      </c>
    </row>
    <row r="93798" spans="1:13" x14ac:dyDescent="0.25">
      <c r="A93798">
        <v>137658866</v>
      </c>
      <c r="B93798" s="1">
        <v>44619.54960648148</v>
      </c>
      <c r="C93798" s="1">
        <v>44619.558981481481</v>
      </c>
      <c r="D93798">
        <v>810</v>
      </c>
      <c r="E93798" t="s">
        <v>80</v>
      </c>
      <c r="F93798" t="s">
        <v>43</v>
      </c>
      <c r="G93798">
        <v>47.495046000000002</v>
      </c>
      <c r="H93798">
        <v>19.077116</v>
      </c>
      <c r="I93798">
        <v>47.500267870718702</v>
      </c>
      <c r="J93798">
        <v>19.063704013824498</v>
      </c>
      <c r="K93798">
        <v>8765819</v>
      </c>
      <c r="L93798">
        <v>860681</v>
      </c>
      <c r="M93798" t="s">
        <v>1466</v>
      </c>
    </row>
    <row r="93799" spans="1:13" x14ac:dyDescent="0.25">
      <c r="A93799">
        <v>137658875</v>
      </c>
      <c r="B93799" s="1">
        <v>44619.549722222226</v>
      </c>
      <c r="C93799" s="1">
        <v>44619.552604166667</v>
      </c>
      <c r="D93799">
        <v>249</v>
      </c>
      <c r="E93799" t="s">
        <v>228</v>
      </c>
      <c r="F93799" t="s">
        <v>26</v>
      </c>
      <c r="G93799">
        <v>47.496755555556</v>
      </c>
      <c r="H93799">
        <v>19.070177777777999</v>
      </c>
      <c r="I93799">
        <v>47.494215225100596</v>
      </c>
      <c r="J93799">
        <v>19.060351252555801</v>
      </c>
      <c r="K93799">
        <v>8518946</v>
      </c>
      <c r="L93799">
        <v>861065</v>
      </c>
      <c r="M93799" t="s">
        <v>1467</v>
      </c>
    </row>
    <row r="93800" spans="1:13" x14ac:dyDescent="0.25">
      <c r="A93800">
        <v>137658895</v>
      </c>
      <c r="B93800" s="1">
        <v>44619.549942129626</v>
      </c>
      <c r="C93800" s="1">
        <v>44619.566006944442</v>
      </c>
      <c r="D93800">
        <v>1388</v>
      </c>
      <c r="E93800" t="s">
        <v>39</v>
      </c>
      <c r="F93800" t="s">
        <v>128</v>
      </c>
      <c r="G93800">
        <v>47.496161999999998</v>
      </c>
      <c r="H93800">
        <v>19.059979999999999</v>
      </c>
      <c r="I93800">
        <v>47.501481940163799</v>
      </c>
      <c r="J93800">
        <v>19.075291156768799</v>
      </c>
      <c r="K93800">
        <v>322089329</v>
      </c>
      <c r="L93800">
        <v>860842</v>
      </c>
      <c r="M93800" t="s">
        <v>1466</v>
      </c>
    </row>
    <row r="93801" spans="1:13" x14ac:dyDescent="0.25">
      <c r="A93801">
        <v>137658919</v>
      </c>
      <c r="B93801" s="1">
        <v>44619.55027777778</v>
      </c>
      <c r="C93801" s="1">
        <v>44619.559930555559</v>
      </c>
      <c r="D93801">
        <v>834</v>
      </c>
      <c r="E93801" t="s">
        <v>7</v>
      </c>
      <c r="F93801" t="s">
        <v>42</v>
      </c>
      <c r="G93801">
        <v>47.4682171617603</v>
      </c>
      <c r="H93801">
        <v>19.058446884155199</v>
      </c>
      <c r="I93801">
        <v>47.484504164342603</v>
      </c>
      <c r="J93801">
        <v>19.053457975387499</v>
      </c>
      <c r="K93801">
        <v>8308797</v>
      </c>
      <c r="L93801">
        <v>860394</v>
      </c>
      <c r="M93801" t="s">
        <v>1466</v>
      </c>
    </row>
    <row r="93802" spans="1:13" x14ac:dyDescent="0.25">
      <c r="A93802">
        <v>137658931</v>
      </c>
      <c r="B93802" s="1">
        <v>44619.550405092596</v>
      </c>
      <c r="C93802" s="1">
        <v>44619.561423611114</v>
      </c>
      <c r="D93802">
        <v>952</v>
      </c>
      <c r="E93802" t="s">
        <v>33</v>
      </c>
      <c r="F93802" t="s">
        <v>86</v>
      </c>
      <c r="G93802">
        <v>47.5077910250969</v>
      </c>
      <c r="H93802">
        <v>19.0728986263275</v>
      </c>
      <c r="I93802">
        <v>47.518845496253697</v>
      </c>
      <c r="J93802">
        <v>19.081320762634199</v>
      </c>
      <c r="K93802">
        <v>8404730</v>
      </c>
      <c r="L93802">
        <v>860910</v>
      </c>
      <c r="M93802" t="s">
        <v>1466</v>
      </c>
    </row>
    <row r="93803" spans="1:13" x14ac:dyDescent="0.25">
      <c r="A93803">
        <v>137658941</v>
      </c>
      <c r="B93803" s="1">
        <v>44619.550486111111</v>
      </c>
      <c r="C93803" s="1">
        <v>44619.55605324074</v>
      </c>
      <c r="D93803">
        <v>481</v>
      </c>
      <c r="E93803" t="s">
        <v>53</v>
      </c>
      <c r="F93803" t="s">
        <v>50</v>
      </c>
      <c r="G93803">
        <v>47.487150506688899</v>
      </c>
      <c r="H93803">
        <v>19.057213068008402</v>
      </c>
      <c r="I93803">
        <v>47.4970676665776</v>
      </c>
      <c r="J93803">
        <v>19.0551209449768</v>
      </c>
      <c r="K93803">
        <v>8266051</v>
      </c>
      <c r="L93803">
        <v>861407</v>
      </c>
      <c r="M93803" t="s">
        <v>1466</v>
      </c>
    </row>
    <row r="93804" spans="1:13" x14ac:dyDescent="0.25">
      <c r="A93804">
        <v>137658992</v>
      </c>
      <c r="B93804" s="1">
        <v>44619.551099537035</v>
      </c>
      <c r="C93804" s="1">
        <v>44619.556203703702</v>
      </c>
      <c r="D93804">
        <v>441</v>
      </c>
      <c r="E93804" t="s">
        <v>143</v>
      </c>
      <c r="F93804" t="s">
        <v>124</v>
      </c>
      <c r="G93804">
        <v>47.490412937033</v>
      </c>
      <c r="H93804">
        <v>19.024157524108801</v>
      </c>
      <c r="I93804">
        <v>47.499858342453997</v>
      </c>
      <c r="J93804">
        <v>19.025487899780199</v>
      </c>
      <c r="K93804">
        <v>8289999</v>
      </c>
      <c r="L93804">
        <v>861379</v>
      </c>
      <c r="M93804" t="s">
        <v>1466</v>
      </c>
    </row>
    <row r="93805" spans="1:13" x14ac:dyDescent="0.25">
      <c r="A93805">
        <v>137658995</v>
      </c>
      <c r="B93805" s="1">
        <v>44619.551099537035</v>
      </c>
      <c r="C93805" s="1">
        <v>44619.559861111113</v>
      </c>
      <c r="D93805">
        <v>757</v>
      </c>
      <c r="E93805" t="s">
        <v>7</v>
      </c>
      <c r="F93805" t="s">
        <v>42</v>
      </c>
      <c r="G93805">
        <v>47.4682171617603</v>
      </c>
      <c r="H93805">
        <v>19.058446884155199</v>
      </c>
      <c r="I93805">
        <v>47.484504164342603</v>
      </c>
      <c r="J93805">
        <v>19.053457975387499</v>
      </c>
      <c r="K93805">
        <v>8386724</v>
      </c>
      <c r="L93805">
        <v>860372</v>
      </c>
      <c r="M93805" t="s">
        <v>1466</v>
      </c>
    </row>
    <row r="93806" spans="1:13" x14ac:dyDescent="0.25">
      <c r="A93806">
        <v>137659033</v>
      </c>
      <c r="B93806" s="1">
        <v>44619.551550925928</v>
      </c>
      <c r="C93806" s="1">
        <v>44619.561678240738</v>
      </c>
      <c r="D93806">
        <v>875</v>
      </c>
      <c r="E93806" t="s">
        <v>188</v>
      </c>
      <c r="F93806" t="s">
        <v>93</v>
      </c>
      <c r="G93806">
        <v>47.509867312817299</v>
      </c>
      <c r="H93806">
        <v>19.026453495025599</v>
      </c>
      <c r="I93806">
        <v>47.513602974448403</v>
      </c>
      <c r="J93806">
        <v>19.048072099685701</v>
      </c>
      <c r="K93806">
        <v>322084073</v>
      </c>
      <c r="L93806">
        <v>860920</v>
      </c>
      <c r="M93806" t="s">
        <v>1466</v>
      </c>
    </row>
    <row r="93807" spans="1:13" x14ac:dyDescent="0.25">
      <c r="A93807">
        <v>137659037</v>
      </c>
      <c r="B93807" s="1">
        <v>44619.55159722222</v>
      </c>
      <c r="C93807" s="1">
        <v>44619.561423611114</v>
      </c>
      <c r="D93807">
        <v>849</v>
      </c>
      <c r="E93807" t="s">
        <v>33</v>
      </c>
      <c r="F93807" t="s">
        <v>86</v>
      </c>
      <c r="G93807">
        <v>47.5077910250969</v>
      </c>
      <c r="H93807">
        <v>19.0728986263275</v>
      </c>
      <c r="I93807">
        <v>47.518845496253697</v>
      </c>
      <c r="J93807">
        <v>19.081320762634199</v>
      </c>
      <c r="K93807">
        <v>8398411</v>
      </c>
      <c r="L93807">
        <v>861567</v>
      </c>
      <c r="M93807" t="s">
        <v>1466</v>
      </c>
    </row>
    <row r="93808" spans="1:13" x14ac:dyDescent="0.25">
      <c r="A93808">
        <v>137659046</v>
      </c>
      <c r="B93808" s="1">
        <v>44619.551701388889</v>
      </c>
      <c r="C93808" s="1">
        <v>44619.564328703702</v>
      </c>
      <c r="D93808">
        <v>1091</v>
      </c>
      <c r="E93808" t="s">
        <v>204</v>
      </c>
      <c r="F93808" t="s">
        <v>80</v>
      </c>
      <c r="G93808">
        <v>47.469366000000001</v>
      </c>
      <c r="H93808">
        <v>19.059270999999999</v>
      </c>
      <c r="I93808">
        <v>47.495046000000002</v>
      </c>
      <c r="J93808">
        <v>19.077116</v>
      </c>
      <c r="K93808">
        <v>9038915</v>
      </c>
      <c r="L93808">
        <v>860939</v>
      </c>
      <c r="M93808" t="s">
        <v>1466</v>
      </c>
    </row>
    <row r="93809" spans="1:13" x14ac:dyDescent="0.25">
      <c r="A93809">
        <v>137659054</v>
      </c>
      <c r="B93809" s="1">
        <v>44619.551805555559</v>
      </c>
      <c r="C93809" s="1">
        <v>44619.556689814817</v>
      </c>
      <c r="D93809">
        <v>422</v>
      </c>
      <c r="E93809" t="s">
        <v>134</v>
      </c>
      <c r="F93809" t="s">
        <v>41</v>
      </c>
      <c r="G93809">
        <v>47.504489812166902</v>
      </c>
      <c r="H93809">
        <v>19.085408449172899</v>
      </c>
      <c r="I93809">
        <v>47.503569349155498</v>
      </c>
      <c r="J93809">
        <v>19.065560102462701</v>
      </c>
      <c r="K93809">
        <v>8825705</v>
      </c>
      <c r="L93809">
        <v>861361</v>
      </c>
      <c r="M93809" t="s">
        <v>1466</v>
      </c>
    </row>
    <row r="93810" spans="1:13" x14ac:dyDescent="0.25">
      <c r="A93810">
        <v>137659055</v>
      </c>
      <c r="B93810" s="1">
        <v>44619.551817129628</v>
      </c>
      <c r="C93810" s="1">
        <v>44619.552222222221</v>
      </c>
      <c r="D93810">
        <v>35</v>
      </c>
      <c r="E93810" t="s">
        <v>204</v>
      </c>
      <c r="F93810" t="s">
        <v>204</v>
      </c>
      <c r="G93810">
        <v>47.469366000000001</v>
      </c>
      <c r="H93810">
        <v>19.059270999999999</v>
      </c>
      <c r="I93810">
        <v>47.469366000000001</v>
      </c>
      <c r="J93810">
        <v>19.059270999999999</v>
      </c>
      <c r="K93810">
        <v>9038915</v>
      </c>
      <c r="L93810">
        <v>860943</v>
      </c>
      <c r="M93810" t="s">
        <v>1466</v>
      </c>
    </row>
    <row r="93811" spans="1:13" x14ac:dyDescent="0.25">
      <c r="A93811">
        <v>137659056</v>
      </c>
      <c r="B93811" s="1">
        <v>44619.551828703705</v>
      </c>
      <c r="C93811" s="1">
        <v>44619.561712962961</v>
      </c>
      <c r="D93811">
        <v>854</v>
      </c>
      <c r="E93811" t="s">
        <v>188</v>
      </c>
      <c r="F93811" t="s">
        <v>93</v>
      </c>
      <c r="G93811">
        <v>47.509867312817299</v>
      </c>
      <c r="H93811">
        <v>19.026453495025599</v>
      </c>
      <c r="I93811">
        <v>47.513602974448403</v>
      </c>
      <c r="J93811">
        <v>19.048072099685701</v>
      </c>
      <c r="K93811">
        <v>322084073</v>
      </c>
      <c r="L93811">
        <v>860696</v>
      </c>
      <c r="M93811" t="s">
        <v>1466</v>
      </c>
    </row>
    <row r="93812" spans="1:13" x14ac:dyDescent="0.25">
      <c r="A93812">
        <v>137659066</v>
      </c>
      <c r="B93812" s="1">
        <v>44619.551898148151</v>
      </c>
      <c r="C93812" s="1">
        <v>44619.554062499999</v>
      </c>
      <c r="D93812">
        <v>187</v>
      </c>
      <c r="E93812" t="s">
        <v>82</v>
      </c>
      <c r="F93812" t="s">
        <v>138</v>
      </c>
      <c r="G93812">
        <v>47.4991552510809</v>
      </c>
      <c r="H93812">
        <v>19.0543001890182</v>
      </c>
      <c r="I93812">
        <v>47.503428016791297</v>
      </c>
      <c r="J93812">
        <v>19.060796499252302</v>
      </c>
      <c r="K93812">
        <v>8675290</v>
      </c>
      <c r="L93812">
        <v>860265</v>
      </c>
      <c r="M93812" t="s">
        <v>1466</v>
      </c>
    </row>
    <row r="93813" spans="1:13" x14ac:dyDescent="0.25">
      <c r="A93813">
        <v>137659094</v>
      </c>
      <c r="B93813" s="1">
        <v>44619.552245370367</v>
      </c>
      <c r="C93813" s="1">
        <v>44619.561840277776</v>
      </c>
      <c r="D93813">
        <v>829</v>
      </c>
      <c r="E93813" t="s">
        <v>31</v>
      </c>
      <c r="F93813" t="s">
        <v>162</v>
      </c>
      <c r="G93813">
        <v>47.489745967753599</v>
      </c>
      <c r="H93813">
        <v>19.066531062126099</v>
      </c>
      <c r="I93813">
        <v>47.495987598960298</v>
      </c>
      <c r="J93813">
        <v>19.048817753791798</v>
      </c>
      <c r="K93813">
        <v>8570117</v>
      </c>
      <c r="L93813">
        <v>861462</v>
      </c>
      <c r="M93813" t="s">
        <v>1470</v>
      </c>
    </row>
    <row r="93814" spans="1:13" x14ac:dyDescent="0.25">
      <c r="A93814">
        <v>137659098</v>
      </c>
      <c r="B93814" s="1">
        <v>44619.552349537036</v>
      </c>
      <c r="C93814" s="1">
        <v>44619.564305555556</v>
      </c>
      <c r="D93814">
        <v>1033</v>
      </c>
      <c r="E93814" t="s">
        <v>204</v>
      </c>
      <c r="F93814" t="s">
        <v>80</v>
      </c>
      <c r="G93814">
        <v>47.469366000000001</v>
      </c>
      <c r="H93814">
        <v>19.059270999999999</v>
      </c>
      <c r="I93814">
        <v>47.495046000000002</v>
      </c>
      <c r="J93814">
        <v>19.077116</v>
      </c>
      <c r="K93814">
        <v>9038915</v>
      </c>
      <c r="L93814">
        <v>860142</v>
      </c>
      <c r="M93814" t="s">
        <v>1466</v>
      </c>
    </row>
    <row r="93815" spans="1:13" x14ac:dyDescent="0.25">
      <c r="A93815">
        <v>137659102</v>
      </c>
      <c r="B93815" s="1">
        <v>44619.552372685182</v>
      </c>
      <c r="C93815" s="1">
        <v>44619.556041666663</v>
      </c>
      <c r="D93815">
        <v>317</v>
      </c>
      <c r="E93815" t="s">
        <v>103</v>
      </c>
      <c r="F93815" t="s">
        <v>375</v>
      </c>
      <c r="G93815">
        <v>47.509675268709302</v>
      </c>
      <c r="H93815">
        <v>19.055308699607799</v>
      </c>
      <c r="I93815">
        <v>47.514706666667003</v>
      </c>
      <c r="J93815">
        <v>19.055775555556</v>
      </c>
      <c r="K93815">
        <v>8702144</v>
      </c>
      <c r="L93815">
        <v>861539</v>
      </c>
      <c r="M93815" t="s">
        <v>1467</v>
      </c>
    </row>
    <row r="93816" spans="1:13" x14ac:dyDescent="0.25">
      <c r="A93816">
        <v>137659110</v>
      </c>
      <c r="B93816" s="1">
        <v>44619.552465277775</v>
      </c>
      <c r="C93816" s="1">
        <v>44619.552754629629</v>
      </c>
      <c r="D93816">
        <v>25</v>
      </c>
      <c r="E93816" t="s">
        <v>153</v>
      </c>
      <c r="F93816" t="s">
        <v>153</v>
      </c>
      <c r="G93816">
        <v>47.527593942790098</v>
      </c>
      <c r="H93816">
        <v>19.0470850467681</v>
      </c>
      <c r="I93816">
        <v>47.527593942790098</v>
      </c>
      <c r="J93816">
        <v>19.0470850467681</v>
      </c>
      <c r="K93816">
        <v>322147384</v>
      </c>
      <c r="L93816">
        <v>860383</v>
      </c>
      <c r="M93816" t="s">
        <v>1469</v>
      </c>
    </row>
    <row r="93817" spans="1:13" x14ac:dyDescent="0.25">
      <c r="A93817">
        <v>137659113</v>
      </c>
      <c r="B93817" s="1">
        <v>44619.552523148152</v>
      </c>
      <c r="C93817" s="1">
        <v>44619.564745370371</v>
      </c>
      <c r="D93817">
        <v>1056</v>
      </c>
      <c r="E93817" t="s">
        <v>211</v>
      </c>
      <c r="F93817" t="s">
        <v>129</v>
      </c>
      <c r="G93817">
        <v>47.512552233263897</v>
      </c>
      <c r="H93817">
        <v>19.063934683799701</v>
      </c>
      <c r="I93817">
        <v>47.4833513324267</v>
      </c>
      <c r="J93817">
        <v>19.067791700363099</v>
      </c>
      <c r="K93817">
        <v>8526750</v>
      </c>
      <c r="L93817">
        <v>861444</v>
      </c>
      <c r="M93817" t="s">
        <v>1466</v>
      </c>
    </row>
    <row r="93818" spans="1:13" x14ac:dyDescent="0.25">
      <c r="A93818">
        <v>137659117</v>
      </c>
      <c r="B93818" s="1">
        <v>44619.552604166667</v>
      </c>
      <c r="C93818" s="1">
        <v>44619.566886574074</v>
      </c>
      <c r="D93818">
        <v>1234</v>
      </c>
      <c r="E93818" t="s">
        <v>153</v>
      </c>
      <c r="F93818" t="s">
        <v>120</v>
      </c>
      <c r="G93818">
        <v>47.527593942790098</v>
      </c>
      <c r="H93818">
        <v>19.0470850467681</v>
      </c>
      <c r="I93818">
        <v>47.518349163838302</v>
      </c>
      <c r="J93818">
        <v>19.044821262359601</v>
      </c>
      <c r="K93818">
        <v>322143236</v>
      </c>
      <c r="L93818">
        <v>860532</v>
      </c>
      <c r="M93818" t="s">
        <v>1469</v>
      </c>
    </row>
    <row r="93819" spans="1:13" x14ac:dyDescent="0.25">
      <c r="A93819">
        <v>137659120</v>
      </c>
      <c r="B93819" s="1">
        <v>44619.552662037036</v>
      </c>
      <c r="C93819" s="1">
        <v>44619.56145833333</v>
      </c>
      <c r="D93819">
        <v>760</v>
      </c>
      <c r="E93819" t="s">
        <v>31</v>
      </c>
      <c r="F93819" t="s">
        <v>162</v>
      </c>
      <c r="G93819">
        <v>47.489745967753599</v>
      </c>
      <c r="H93819">
        <v>19.066531062126099</v>
      </c>
      <c r="I93819">
        <v>47.495987598960298</v>
      </c>
      <c r="J93819">
        <v>19.048817753791798</v>
      </c>
      <c r="K93819">
        <v>8570117</v>
      </c>
      <c r="L93819">
        <v>861008</v>
      </c>
      <c r="M93819" t="s">
        <v>1470</v>
      </c>
    </row>
    <row r="93820" spans="1:13" x14ac:dyDescent="0.25">
      <c r="A93820">
        <v>137659131</v>
      </c>
      <c r="B93820" s="1">
        <v>44619.552789351852</v>
      </c>
      <c r="C93820" s="1">
        <v>44619.556712962964</v>
      </c>
      <c r="D93820">
        <v>339</v>
      </c>
      <c r="E93820" t="s">
        <v>33</v>
      </c>
      <c r="F93820" t="s">
        <v>77</v>
      </c>
      <c r="G93820">
        <v>47.5077910250969</v>
      </c>
      <c r="H93820">
        <v>19.0728986263275</v>
      </c>
      <c r="I93820">
        <v>47.511135510982299</v>
      </c>
      <c r="J93820">
        <v>19.080333709716701</v>
      </c>
      <c r="K93820">
        <v>321331869</v>
      </c>
      <c r="L93820">
        <v>860163</v>
      </c>
      <c r="M93820" t="s">
        <v>1466</v>
      </c>
    </row>
    <row r="93821" spans="1:13" x14ac:dyDescent="0.25">
      <c r="A93821">
        <v>137659132</v>
      </c>
      <c r="B93821" s="1">
        <v>44619.552800925929</v>
      </c>
      <c r="C93821" s="1">
        <v>44619.566921296297</v>
      </c>
      <c r="D93821">
        <v>1220</v>
      </c>
      <c r="E93821" t="s">
        <v>153</v>
      </c>
      <c r="F93821" t="s">
        <v>120</v>
      </c>
      <c r="G93821">
        <v>47.527593942790098</v>
      </c>
      <c r="H93821">
        <v>19.0470850467681</v>
      </c>
      <c r="I93821">
        <v>47.518349163838302</v>
      </c>
      <c r="J93821">
        <v>19.044821262359601</v>
      </c>
      <c r="K93821">
        <v>322143237</v>
      </c>
      <c r="L93821">
        <v>860811</v>
      </c>
      <c r="M93821" t="s">
        <v>1469</v>
      </c>
    </row>
    <row r="93822" spans="1:13" x14ac:dyDescent="0.25">
      <c r="A93822">
        <v>137659153</v>
      </c>
      <c r="B93822" s="1">
        <v>44619.553043981483</v>
      </c>
      <c r="C93822" s="1">
        <v>44619.55877314815</v>
      </c>
      <c r="D93822">
        <v>495</v>
      </c>
      <c r="E93822" t="s">
        <v>80</v>
      </c>
      <c r="F93822" t="s">
        <v>43</v>
      </c>
      <c r="G93822">
        <v>47.495046000000002</v>
      </c>
      <c r="H93822">
        <v>19.077116</v>
      </c>
      <c r="I93822">
        <v>47.500267870718702</v>
      </c>
      <c r="J93822">
        <v>19.063704013824498</v>
      </c>
      <c r="K93822">
        <v>8766609</v>
      </c>
      <c r="L93822">
        <v>860807</v>
      </c>
      <c r="M93822" t="s">
        <v>1469</v>
      </c>
    </row>
    <row r="93823" spans="1:13" x14ac:dyDescent="0.25">
      <c r="A93823">
        <v>137659158</v>
      </c>
      <c r="B93823" s="1">
        <v>44619.553067129629</v>
      </c>
      <c r="C93823" s="1">
        <v>44619.556770833333</v>
      </c>
      <c r="D93823">
        <v>320</v>
      </c>
      <c r="E93823" t="s">
        <v>33</v>
      </c>
      <c r="F93823" t="s">
        <v>77</v>
      </c>
      <c r="G93823">
        <v>47.5077910250969</v>
      </c>
      <c r="H93823">
        <v>19.0728986263275</v>
      </c>
      <c r="I93823">
        <v>47.511135510982299</v>
      </c>
      <c r="J93823">
        <v>19.080333709716701</v>
      </c>
      <c r="K93823">
        <v>9127837</v>
      </c>
      <c r="L93823">
        <v>860148</v>
      </c>
      <c r="M93823" t="s">
        <v>1466</v>
      </c>
    </row>
    <row r="93824" spans="1:13" x14ac:dyDescent="0.25">
      <c r="A93824">
        <v>137659163</v>
      </c>
      <c r="B93824" s="1">
        <v>44619.553113425929</v>
      </c>
      <c r="C93824" s="1">
        <v>44619.572627314818</v>
      </c>
      <c r="D93824">
        <v>1686</v>
      </c>
      <c r="E93824" t="s">
        <v>141</v>
      </c>
      <c r="F93824" t="s">
        <v>40</v>
      </c>
      <c r="G93824">
        <v>47.474296000000002</v>
      </c>
      <c r="H93824">
        <v>19.047180999999998</v>
      </c>
      <c r="I93824">
        <v>47.515001514559302</v>
      </c>
      <c r="J93824">
        <v>19.039805531501699</v>
      </c>
      <c r="K93824">
        <v>8404513</v>
      </c>
      <c r="L93824">
        <v>860854</v>
      </c>
      <c r="M93824" t="s">
        <v>1466</v>
      </c>
    </row>
    <row r="93825" spans="1:13" x14ac:dyDescent="0.25">
      <c r="A93825">
        <v>137659188</v>
      </c>
      <c r="B93825" s="1">
        <v>44619.553333333337</v>
      </c>
      <c r="C93825" s="1">
        <v>44619.568171296298</v>
      </c>
      <c r="D93825">
        <v>1282</v>
      </c>
      <c r="E93825" t="s">
        <v>120</v>
      </c>
      <c r="F93825" t="s">
        <v>140</v>
      </c>
      <c r="G93825">
        <v>47.518349163838302</v>
      </c>
      <c r="H93825">
        <v>19.044821262359601</v>
      </c>
      <c r="I93825">
        <v>47.509668021747999</v>
      </c>
      <c r="J93825">
        <v>19.008970856666501</v>
      </c>
      <c r="K93825">
        <v>8257913</v>
      </c>
      <c r="L93825">
        <v>861505</v>
      </c>
      <c r="M93825" t="s">
        <v>1466</v>
      </c>
    </row>
    <row r="93826" spans="1:13" x14ac:dyDescent="0.25">
      <c r="A93826">
        <v>137659194</v>
      </c>
      <c r="B93826" s="1">
        <v>44619.553414351853</v>
      </c>
      <c r="C93826" s="1">
        <v>44619.569907407407</v>
      </c>
      <c r="D93826">
        <v>1425</v>
      </c>
      <c r="E93826" t="s">
        <v>136</v>
      </c>
      <c r="F93826" t="s">
        <v>24</v>
      </c>
      <c r="G93826">
        <v>47.508584589786601</v>
      </c>
      <c r="H93826">
        <v>19.048211574554401</v>
      </c>
      <c r="I93826">
        <v>47.475984211646796</v>
      </c>
      <c r="J93826">
        <v>19.0484905242919</v>
      </c>
      <c r="K93826">
        <v>8260457</v>
      </c>
      <c r="L93826">
        <v>861515</v>
      </c>
      <c r="M93826" t="s">
        <v>1466</v>
      </c>
    </row>
    <row r="93827" spans="1:13" x14ac:dyDescent="0.25">
      <c r="A93827">
        <v>137659241</v>
      </c>
      <c r="B93827" s="1">
        <v>44619.554062499999</v>
      </c>
      <c r="C93827" s="1">
        <v>44619.601006944446</v>
      </c>
      <c r="D93827">
        <v>4056</v>
      </c>
      <c r="E93827" t="s">
        <v>153</v>
      </c>
      <c r="F93827" t="s">
        <v>162</v>
      </c>
      <c r="G93827">
        <v>47.527593942790098</v>
      </c>
      <c r="H93827">
        <v>19.0470850467681</v>
      </c>
      <c r="I93827">
        <v>47.495987598960298</v>
      </c>
      <c r="J93827">
        <v>19.048817753791798</v>
      </c>
      <c r="K93827">
        <v>322147384</v>
      </c>
      <c r="L93827">
        <v>860383</v>
      </c>
      <c r="M93827" t="s">
        <v>1469</v>
      </c>
    </row>
    <row r="93828" spans="1:13" x14ac:dyDescent="0.25">
      <c r="A93828">
        <v>137659265</v>
      </c>
      <c r="B93828" s="1">
        <v>44619.55431712963</v>
      </c>
      <c r="C93828" s="1">
        <v>44619.601157407407</v>
      </c>
      <c r="D93828">
        <v>4047</v>
      </c>
      <c r="E93828" t="s">
        <v>153</v>
      </c>
      <c r="F93828" t="s">
        <v>162</v>
      </c>
      <c r="G93828">
        <v>47.527593942790098</v>
      </c>
      <c r="H93828">
        <v>19.0470850467681</v>
      </c>
      <c r="I93828">
        <v>47.495987598960298</v>
      </c>
      <c r="J93828">
        <v>19.048817753791798</v>
      </c>
      <c r="K93828">
        <v>322147384</v>
      </c>
      <c r="L93828">
        <v>861441</v>
      </c>
      <c r="M93828" t="s">
        <v>1469</v>
      </c>
    </row>
    <row r="93829" spans="1:13" x14ac:dyDescent="0.25">
      <c r="A93829">
        <v>137659271</v>
      </c>
      <c r="B93829" s="1">
        <v>44619.554502314815</v>
      </c>
      <c r="C93829" s="1">
        <v>44619.557719907411</v>
      </c>
      <c r="D93829">
        <v>278</v>
      </c>
      <c r="E93829" t="s">
        <v>121</v>
      </c>
      <c r="F93829" t="s">
        <v>58</v>
      </c>
      <c r="G93829">
        <v>47.506943093402299</v>
      </c>
      <c r="H93829">
        <v>19.025563001632602</v>
      </c>
      <c r="I93829">
        <v>47.510852886616398</v>
      </c>
      <c r="J93829">
        <v>19.032483100891099</v>
      </c>
      <c r="K93829">
        <v>8487749</v>
      </c>
      <c r="L93829">
        <v>861496</v>
      </c>
      <c r="M93829" t="s">
        <v>1466</v>
      </c>
    </row>
    <row r="93830" spans="1:13" x14ac:dyDescent="0.25">
      <c r="A93830">
        <v>137659280</v>
      </c>
      <c r="B93830" s="1">
        <v>44619.554583333331</v>
      </c>
      <c r="C93830" s="1">
        <v>44619.569201388891</v>
      </c>
      <c r="D93830">
        <v>1263</v>
      </c>
      <c r="E93830" t="s">
        <v>681</v>
      </c>
      <c r="F93830" t="s">
        <v>681</v>
      </c>
      <c r="G93830">
        <v>47.491911111111001</v>
      </c>
      <c r="H93830">
        <v>19.067715555555999</v>
      </c>
      <c r="I93830">
        <v>47.493546666667001</v>
      </c>
      <c r="J93830">
        <v>19.081993333332999</v>
      </c>
      <c r="K93830">
        <v>321997626</v>
      </c>
      <c r="L93830">
        <v>860467</v>
      </c>
      <c r="M93830" t="s">
        <v>1466</v>
      </c>
    </row>
    <row r="93831" spans="1:13" x14ac:dyDescent="0.25">
      <c r="A93831">
        <v>137659283</v>
      </c>
      <c r="B93831" s="1">
        <v>44619.554629629631</v>
      </c>
      <c r="C93831" s="1">
        <v>44619.578599537039</v>
      </c>
      <c r="D93831">
        <v>2071</v>
      </c>
      <c r="E93831" t="s">
        <v>156</v>
      </c>
      <c r="F93831" t="s">
        <v>104</v>
      </c>
      <c r="G93831">
        <v>47.497585946169998</v>
      </c>
      <c r="H93831">
        <v>19.0409159660339</v>
      </c>
      <c r="I93831">
        <v>47.511892791844602</v>
      </c>
      <c r="J93831">
        <v>19.051419496536202</v>
      </c>
      <c r="K93831">
        <v>322138938</v>
      </c>
      <c r="L93831">
        <v>860941</v>
      </c>
      <c r="M93831" t="s">
        <v>1469</v>
      </c>
    </row>
    <row r="93832" spans="1:13" x14ac:dyDescent="0.25">
      <c r="A93832">
        <v>137659308</v>
      </c>
      <c r="B93832" s="1">
        <v>44619.555011574077</v>
      </c>
      <c r="C93832" s="1">
        <v>44619.579363425924</v>
      </c>
      <c r="D93832">
        <v>2104</v>
      </c>
      <c r="E93832" t="s">
        <v>156</v>
      </c>
      <c r="F93832" t="s">
        <v>104</v>
      </c>
      <c r="G93832">
        <v>47.497585946169998</v>
      </c>
      <c r="H93832">
        <v>19.0409159660339</v>
      </c>
      <c r="I93832">
        <v>47.511892791844602</v>
      </c>
      <c r="J93832">
        <v>19.051419496536202</v>
      </c>
      <c r="K93832">
        <v>322139045</v>
      </c>
      <c r="L93832">
        <v>860351</v>
      </c>
      <c r="M93832" t="s">
        <v>1469</v>
      </c>
    </row>
    <row r="93833" spans="1:13" x14ac:dyDescent="0.25">
      <c r="A93833">
        <v>137659312</v>
      </c>
      <c r="B93833" s="1">
        <v>44619.555104166669</v>
      </c>
      <c r="C93833" s="1">
        <v>44619.596921296295</v>
      </c>
      <c r="D93833">
        <v>3613</v>
      </c>
      <c r="E93833" t="s">
        <v>93</v>
      </c>
      <c r="F93833" t="s">
        <v>1123</v>
      </c>
      <c r="G93833">
        <v>47.513602974448403</v>
      </c>
      <c r="H93833">
        <v>19.048072099685701</v>
      </c>
      <c r="I93833">
        <v>47.503622222221999</v>
      </c>
      <c r="J93833">
        <v>19.090684444444001</v>
      </c>
      <c r="K93833">
        <v>9023358</v>
      </c>
      <c r="L93833">
        <v>861013</v>
      </c>
      <c r="M93833" t="s">
        <v>1469</v>
      </c>
    </row>
    <row r="93834" spans="1:13" x14ac:dyDescent="0.25">
      <c r="A93834">
        <v>137659316</v>
      </c>
      <c r="B93834" s="1">
        <v>44619.555138888885</v>
      </c>
      <c r="C93834" s="1">
        <v>44619.563518518517</v>
      </c>
      <c r="D93834">
        <v>724</v>
      </c>
      <c r="E93834" t="s">
        <v>151</v>
      </c>
      <c r="F93834" t="s">
        <v>106</v>
      </c>
      <c r="G93834">
        <v>47.525518356433103</v>
      </c>
      <c r="H93834">
        <v>19.056848287582302</v>
      </c>
      <c r="I93834">
        <v>47.502895299075497</v>
      </c>
      <c r="J93834">
        <v>19.051328301429699</v>
      </c>
      <c r="K93834">
        <v>321750272</v>
      </c>
      <c r="L93834">
        <v>861114</v>
      </c>
      <c r="M93834" t="s">
        <v>1466</v>
      </c>
    </row>
    <row r="93835" spans="1:13" x14ac:dyDescent="0.25">
      <c r="A93835">
        <v>137659327</v>
      </c>
      <c r="B93835" s="1">
        <v>44619.555219907408</v>
      </c>
      <c r="C93835" s="1">
        <v>44619.578576388885</v>
      </c>
      <c r="D93835">
        <v>2018</v>
      </c>
      <c r="E93835" t="s">
        <v>156</v>
      </c>
      <c r="F93835" t="s">
        <v>104</v>
      </c>
      <c r="G93835">
        <v>47.497585946169998</v>
      </c>
      <c r="H93835">
        <v>19.0409159660339</v>
      </c>
      <c r="I93835">
        <v>47.511892791844602</v>
      </c>
      <c r="J93835">
        <v>19.051419496536202</v>
      </c>
      <c r="K93835">
        <v>322142615</v>
      </c>
      <c r="L93835">
        <v>860746</v>
      </c>
      <c r="M93835" t="s">
        <v>1469</v>
      </c>
    </row>
    <row r="93836" spans="1:13" x14ac:dyDescent="0.25">
      <c r="A93836">
        <v>137659354</v>
      </c>
      <c r="B93836" s="1">
        <v>44619.555555555555</v>
      </c>
      <c r="C93836" s="1">
        <v>44619.568425925929</v>
      </c>
      <c r="D93836">
        <v>1112</v>
      </c>
      <c r="E93836" t="s">
        <v>138</v>
      </c>
      <c r="F93836" t="s">
        <v>931</v>
      </c>
      <c r="G93836">
        <v>47.503428016791297</v>
      </c>
      <c r="H93836">
        <v>19.060796499252302</v>
      </c>
      <c r="I93836">
        <v>47.497666666667001</v>
      </c>
      <c r="J93836">
        <v>19.057362222222</v>
      </c>
      <c r="K93836">
        <v>321945687</v>
      </c>
      <c r="L93836">
        <v>861366</v>
      </c>
      <c r="M93836" t="s">
        <v>1466</v>
      </c>
    </row>
    <row r="93837" spans="1:13" x14ac:dyDescent="0.25">
      <c r="A93837">
        <v>137659394</v>
      </c>
      <c r="B93837" s="1">
        <v>44619.556018518517</v>
      </c>
      <c r="C93837" s="1">
        <v>44619.559513888889</v>
      </c>
      <c r="D93837">
        <v>302</v>
      </c>
      <c r="E93837" t="s">
        <v>131</v>
      </c>
      <c r="F93837" t="s">
        <v>101</v>
      </c>
      <c r="G93837">
        <v>47.485667846372699</v>
      </c>
      <c r="H93837">
        <v>19.0746796131134</v>
      </c>
      <c r="I93837">
        <v>47.479129999999998</v>
      </c>
      <c r="J93837">
        <v>19.080393099999998</v>
      </c>
      <c r="K93837">
        <v>9019688</v>
      </c>
      <c r="L93837">
        <v>860591</v>
      </c>
      <c r="M93837" t="s">
        <v>1466</v>
      </c>
    </row>
    <row r="93838" spans="1:13" x14ac:dyDescent="0.25">
      <c r="A93838">
        <v>137659417</v>
      </c>
      <c r="B93838" s="1">
        <v>44619.556319444448</v>
      </c>
      <c r="C93838" s="1">
        <v>44619.562349537038</v>
      </c>
      <c r="D93838">
        <v>521</v>
      </c>
      <c r="E93838" t="s">
        <v>178</v>
      </c>
      <c r="F93838" t="s">
        <v>84</v>
      </c>
      <c r="G93838">
        <v>47.476415680760297</v>
      </c>
      <c r="H93838">
        <v>19.058994054794301</v>
      </c>
      <c r="I93838">
        <v>47.489342999999998</v>
      </c>
      <c r="J93838">
        <v>19.075942999999999</v>
      </c>
      <c r="K93838">
        <v>8517877</v>
      </c>
      <c r="L93838">
        <v>860083</v>
      </c>
      <c r="M93838" t="s">
        <v>1466</v>
      </c>
    </row>
    <row r="93839" spans="1:13" x14ac:dyDescent="0.25">
      <c r="A93839">
        <v>137659463</v>
      </c>
      <c r="B93839" s="1">
        <v>44619.556979166664</v>
      </c>
      <c r="C93839" s="1">
        <v>44619.574432870373</v>
      </c>
      <c r="D93839">
        <v>1508</v>
      </c>
      <c r="E93839" t="s">
        <v>96</v>
      </c>
      <c r="F93839" t="s">
        <v>78</v>
      </c>
      <c r="G93839">
        <v>47.535022637234</v>
      </c>
      <c r="H93839">
        <v>19.060120582580499</v>
      </c>
      <c r="I93839">
        <v>47.5079178513095</v>
      </c>
      <c r="J93839">
        <v>19.08416390419</v>
      </c>
      <c r="K93839">
        <v>8280730</v>
      </c>
      <c r="L93839">
        <v>860343</v>
      </c>
      <c r="M93839" t="s">
        <v>1466</v>
      </c>
    </row>
    <row r="93840" spans="1:13" x14ac:dyDescent="0.25">
      <c r="A93840">
        <v>137659465</v>
      </c>
      <c r="B93840" s="1">
        <v>44619.556990740741</v>
      </c>
      <c r="C93840" s="1">
        <v>44619.559814814813</v>
      </c>
      <c r="D93840">
        <v>244</v>
      </c>
      <c r="E93840" t="s">
        <v>50</v>
      </c>
      <c r="F93840" t="s">
        <v>50</v>
      </c>
      <c r="G93840">
        <v>47.4970676665776</v>
      </c>
      <c r="H93840">
        <v>19.0551209449768</v>
      </c>
      <c r="I93840">
        <v>47.4970676665776</v>
      </c>
      <c r="J93840">
        <v>19.0551209449768</v>
      </c>
      <c r="K93840">
        <v>8266051</v>
      </c>
      <c r="L93840">
        <v>861407</v>
      </c>
      <c r="M93840" t="s">
        <v>1466</v>
      </c>
    </row>
    <row r="93841" spans="1:13" x14ac:dyDescent="0.25">
      <c r="A93841">
        <v>137659466</v>
      </c>
      <c r="B93841" s="1">
        <v>44619.557060185187</v>
      </c>
      <c r="C93841" s="1">
        <v>44619.558298611111</v>
      </c>
      <c r="D93841">
        <v>107</v>
      </c>
      <c r="E93841" t="s">
        <v>620</v>
      </c>
      <c r="F93841" t="s">
        <v>620</v>
      </c>
      <c r="G93841">
        <v>47.485653333332998</v>
      </c>
      <c r="H93841">
        <v>19.077566666667</v>
      </c>
      <c r="I93841">
        <v>47.487204444443996</v>
      </c>
      <c r="J93841">
        <v>19.074811111111</v>
      </c>
      <c r="K93841">
        <v>322122319</v>
      </c>
      <c r="L93841">
        <v>861243</v>
      </c>
      <c r="M93841" t="s">
        <v>1466</v>
      </c>
    </row>
    <row r="93842" spans="1:13" x14ac:dyDescent="0.25">
      <c r="A93842">
        <v>137659486</v>
      </c>
      <c r="B93842" s="1">
        <v>44619.557268518518</v>
      </c>
      <c r="C93842" s="1">
        <v>44619.559710648151</v>
      </c>
      <c r="D93842">
        <v>211</v>
      </c>
      <c r="E93842" t="s">
        <v>94</v>
      </c>
      <c r="F93842" t="s">
        <v>93</v>
      </c>
      <c r="G93842">
        <v>47.518280329044998</v>
      </c>
      <c r="H93842">
        <v>19.051703810691802</v>
      </c>
      <c r="I93842">
        <v>47.513602974448403</v>
      </c>
      <c r="J93842">
        <v>19.048072099685701</v>
      </c>
      <c r="K93842">
        <v>8297702</v>
      </c>
      <c r="L93842">
        <v>860731</v>
      </c>
      <c r="M93842" t="s">
        <v>1467</v>
      </c>
    </row>
    <row r="93843" spans="1:13" x14ac:dyDescent="0.25">
      <c r="A93843">
        <v>137659490</v>
      </c>
      <c r="B93843" s="1">
        <v>44619.557314814818</v>
      </c>
      <c r="C93843" s="1">
        <v>44619.568969907406</v>
      </c>
      <c r="D93843">
        <v>1007</v>
      </c>
      <c r="E93843" t="s">
        <v>136</v>
      </c>
      <c r="F93843" t="s">
        <v>23</v>
      </c>
      <c r="G93843">
        <v>47.508584589786601</v>
      </c>
      <c r="H93843">
        <v>19.048211574554401</v>
      </c>
      <c r="I93843">
        <v>47.498140463425599</v>
      </c>
      <c r="J93843">
        <v>19.065527915954501</v>
      </c>
      <c r="K93843">
        <v>8612551</v>
      </c>
      <c r="L93843">
        <v>860843</v>
      </c>
      <c r="M93843" t="s">
        <v>1466</v>
      </c>
    </row>
    <row r="93844" spans="1:13" x14ac:dyDescent="0.25">
      <c r="A93844">
        <v>137659500</v>
      </c>
      <c r="B93844" s="1">
        <v>44619.557442129626</v>
      </c>
      <c r="C93844" s="1">
        <v>44619.560474537036</v>
      </c>
      <c r="D93844">
        <v>262</v>
      </c>
      <c r="E93844" t="s">
        <v>48</v>
      </c>
      <c r="F93844" t="s">
        <v>72</v>
      </c>
      <c r="G93844">
        <v>47.492754512106998</v>
      </c>
      <c r="H93844">
        <v>19.071310758590698</v>
      </c>
      <c r="I93844">
        <v>47.500604913708102</v>
      </c>
      <c r="J93844">
        <v>19.068403244018501</v>
      </c>
      <c r="K93844">
        <v>8826685</v>
      </c>
      <c r="L93844">
        <v>860629</v>
      </c>
      <c r="M93844" t="s">
        <v>1466</v>
      </c>
    </row>
    <row r="93845" spans="1:13" x14ac:dyDescent="0.25">
      <c r="A93845">
        <v>137659505</v>
      </c>
      <c r="B93845" s="1">
        <v>44619.557500000003</v>
      </c>
      <c r="C93845" s="1">
        <v>44619.569016203706</v>
      </c>
      <c r="D93845">
        <v>995</v>
      </c>
      <c r="E93845" t="s">
        <v>136</v>
      </c>
      <c r="F93845" t="s">
        <v>23</v>
      </c>
      <c r="G93845">
        <v>47.508584589786601</v>
      </c>
      <c r="H93845">
        <v>19.048211574554401</v>
      </c>
      <c r="I93845">
        <v>47.498140463425599</v>
      </c>
      <c r="J93845">
        <v>19.065527915954501</v>
      </c>
      <c r="K93845">
        <v>8858334</v>
      </c>
      <c r="L93845">
        <v>861167</v>
      </c>
      <c r="M93845" t="s">
        <v>1466</v>
      </c>
    </row>
    <row r="93846" spans="1:13" x14ac:dyDescent="0.25">
      <c r="A93846">
        <v>137659514</v>
      </c>
      <c r="B93846" s="1">
        <v>44619.557581018518</v>
      </c>
      <c r="C93846" s="1">
        <v>44619.566527777781</v>
      </c>
      <c r="D93846">
        <v>773</v>
      </c>
      <c r="E93846" t="s">
        <v>80</v>
      </c>
      <c r="F93846" t="s">
        <v>87</v>
      </c>
      <c r="G93846">
        <v>47.495046000000002</v>
      </c>
      <c r="H93846">
        <v>19.077116</v>
      </c>
      <c r="I93846">
        <v>47.505758140267602</v>
      </c>
      <c r="J93846">
        <v>19.0638327598571</v>
      </c>
      <c r="K93846">
        <v>8256860</v>
      </c>
      <c r="L93846">
        <v>861035</v>
      </c>
      <c r="M93846" t="s">
        <v>1467</v>
      </c>
    </row>
    <row r="93847" spans="1:13" x14ac:dyDescent="0.25">
      <c r="A93847">
        <v>137659541</v>
      </c>
      <c r="B93847" s="1">
        <v>44619.557939814818</v>
      </c>
      <c r="C93847" s="1">
        <v>44619.566458333335</v>
      </c>
      <c r="D93847">
        <v>736</v>
      </c>
      <c r="E93847" t="s">
        <v>80</v>
      </c>
      <c r="F93847" t="s">
        <v>87</v>
      </c>
      <c r="G93847">
        <v>47.495046000000002</v>
      </c>
      <c r="H93847">
        <v>19.077116</v>
      </c>
      <c r="I93847">
        <v>47.505758140267602</v>
      </c>
      <c r="J93847">
        <v>19.0638327598571</v>
      </c>
      <c r="K93847">
        <v>8726621</v>
      </c>
      <c r="L93847">
        <v>860631</v>
      </c>
      <c r="M93847" t="s">
        <v>1466</v>
      </c>
    </row>
    <row r="93848" spans="1:13" x14ac:dyDescent="0.25">
      <c r="A93848">
        <v>137659549</v>
      </c>
      <c r="B93848" s="1">
        <v>44619.558020833334</v>
      </c>
      <c r="C93848" s="1">
        <v>44619.606527777774</v>
      </c>
      <c r="D93848">
        <v>4191</v>
      </c>
      <c r="E93848" t="s">
        <v>120</v>
      </c>
      <c r="F93848" t="s">
        <v>136</v>
      </c>
      <c r="G93848">
        <v>47.518349163838302</v>
      </c>
      <c r="H93848">
        <v>19.044821262359601</v>
      </c>
      <c r="I93848">
        <v>47.508584589786601</v>
      </c>
      <c r="J93848">
        <v>19.048211574554401</v>
      </c>
      <c r="K93848">
        <v>322147348</v>
      </c>
      <c r="L93848">
        <v>860880</v>
      </c>
      <c r="M93848" t="s">
        <v>1469</v>
      </c>
    </row>
    <row r="93849" spans="1:13" x14ac:dyDescent="0.25">
      <c r="A93849">
        <v>137659569</v>
      </c>
      <c r="B93849" s="1">
        <v>44619.558321759258</v>
      </c>
      <c r="C93849" s="1">
        <v>44619.559201388889</v>
      </c>
      <c r="D93849">
        <v>76</v>
      </c>
      <c r="E93849" t="s">
        <v>182</v>
      </c>
      <c r="F93849" t="s">
        <v>182</v>
      </c>
      <c r="G93849">
        <v>47.530329000000002</v>
      </c>
      <c r="H93849">
        <v>19.080442999999999</v>
      </c>
      <c r="I93849">
        <v>47.530329000000002</v>
      </c>
      <c r="J93849">
        <v>19.080442999999999</v>
      </c>
      <c r="K93849">
        <v>321713101</v>
      </c>
      <c r="L93849">
        <v>861300</v>
      </c>
      <c r="M93849" t="s">
        <v>1466</v>
      </c>
    </row>
    <row r="93850" spans="1:13" x14ac:dyDescent="0.25">
      <c r="A93850">
        <v>137659572</v>
      </c>
      <c r="B93850" s="1">
        <v>44619.558344907404</v>
      </c>
      <c r="C93850" s="1">
        <v>44619.559363425928</v>
      </c>
      <c r="D93850">
        <v>88</v>
      </c>
      <c r="E93850" t="s">
        <v>120</v>
      </c>
      <c r="F93850" t="s">
        <v>120</v>
      </c>
      <c r="G93850">
        <v>47.518349163838302</v>
      </c>
      <c r="H93850">
        <v>19.044821262359601</v>
      </c>
      <c r="I93850">
        <v>47.518349163838302</v>
      </c>
      <c r="J93850">
        <v>19.044821262359601</v>
      </c>
      <c r="K93850">
        <v>322147348</v>
      </c>
      <c r="L93850">
        <v>861313</v>
      </c>
      <c r="M93850" t="s">
        <v>1469</v>
      </c>
    </row>
    <row r="93851" spans="1:13" x14ac:dyDescent="0.25">
      <c r="A93851">
        <v>137659611</v>
      </c>
      <c r="B93851" s="1">
        <v>44619.558749999997</v>
      </c>
      <c r="C93851" s="1">
        <v>44619.565972222219</v>
      </c>
      <c r="D93851">
        <v>624</v>
      </c>
      <c r="E93851" t="s">
        <v>162</v>
      </c>
      <c r="F93851" t="s">
        <v>75</v>
      </c>
      <c r="G93851">
        <v>47.495987598960298</v>
      </c>
      <c r="H93851">
        <v>19.048817753791798</v>
      </c>
      <c r="I93851">
        <v>47.484819557346</v>
      </c>
      <c r="J93851">
        <v>19.059739708900398</v>
      </c>
      <c r="K93851">
        <v>8360108</v>
      </c>
      <c r="L93851">
        <v>860135</v>
      </c>
      <c r="M93851" t="s">
        <v>1466</v>
      </c>
    </row>
    <row r="93852" spans="1:13" x14ac:dyDescent="0.25">
      <c r="A93852">
        <v>137659636</v>
      </c>
      <c r="B93852" s="1">
        <v>44619.559108796297</v>
      </c>
      <c r="C93852" s="1">
        <v>44619.575914351852</v>
      </c>
      <c r="D93852">
        <v>1452</v>
      </c>
      <c r="E93852" t="s">
        <v>182</v>
      </c>
      <c r="F93852" t="s">
        <v>40</v>
      </c>
      <c r="G93852">
        <v>47.530329000000002</v>
      </c>
      <c r="H93852">
        <v>19.080442999999999</v>
      </c>
      <c r="I93852">
        <v>47.515001514559302</v>
      </c>
      <c r="J93852">
        <v>19.039805531501699</v>
      </c>
      <c r="K93852">
        <v>8645663</v>
      </c>
      <c r="L93852">
        <v>860940</v>
      </c>
      <c r="M93852" t="s">
        <v>1466</v>
      </c>
    </row>
    <row r="93853" spans="1:13" x14ac:dyDescent="0.25">
      <c r="A93853">
        <v>137659684</v>
      </c>
      <c r="B93853" s="1">
        <v>44619.559664351851</v>
      </c>
      <c r="C93853" s="1">
        <v>44619.569490740738</v>
      </c>
      <c r="D93853">
        <v>849</v>
      </c>
      <c r="E93853" t="s">
        <v>182</v>
      </c>
      <c r="F93853" t="s">
        <v>182</v>
      </c>
      <c r="G93853">
        <v>47.530329000000002</v>
      </c>
      <c r="H93853">
        <v>19.080442999999999</v>
      </c>
      <c r="I93853">
        <v>47.530329000000002</v>
      </c>
      <c r="J93853">
        <v>19.080442999999999</v>
      </c>
      <c r="K93853">
        <v>321713101</v>
      </c>
      <c r="L93853">
        <v>860483</v>
      </c>
      <c r="M93853" t="s">
        <v>1466</v>
      </c>
    </row>
    <row r="93854" spans="1:13" x14ac:dyDescent="0.25">
      <c r="A93854">
        <v>137659699</v>
      </c>
      <c r="B93854" s="1">
        <v>44619.559837962966</v>
      </c>
      <c r="C93854" s="1">
        <v>44619.560972222222</v>
      </c>
      <c r="D93854">
        <v>98</v>
      </c>
      <c r="E93854" t="s">
        <v>120</v>
      </c>
      <c r="F93854" t="s">
        <v>120</v>
      </c>
      <c r="G93854">
        <v>47.518349163838302</v>
      </c>
      <c r="H93854">
        <v>19.044821262359601</v>
      </c>
      <c r="I93854">
        <v>47.518349163838302</v>
      </c>
      <c r="J93854">
        <v>19.044821262359601</v>
      </c>
      <c r="K93854">
        <v>322147348</v>
      </c>
      <c r="L93854">
        <v>861313</v>
      </c>
      <c r="M93854" t="s">
        <v>1469</v>
      </c>
    </row>
    <row r="93855" spans="1:13" x14ac:dyDescent="0.25">
      <c r="A93855">
        <v>137659713</v>
      </c>
      <c r="B93855" s="1">
        <v>44619.560046296298</v>
      </c>
      <c r="C93855" s="1">
        <v>44619.567060185182</v>
      </c>
      <c r="D93855">
        <v>606</v>
      </c>
      <c r="E93855" t="s">
        <v>72</v>
      </c>
      <c r="F93855" t="s">
        <v>189</v>
      </c>
      <c r="G93855">
        <v>47.500604913708102</v>
      </c>
      <c r="H93855">
        <v>19.068403244018501</v>
      </c>
      <c r="I93855">
        <v>47.512796021530399</v>
      </c>
      <c r="J93855">
        <v>19.057692922774098</v>
      </c>
      <c r="K93855">
        <v>322143774</v>
      </c>
      <c r="L93855">
        <v>860900</v>
      </c>
      <c r="M93855" t="s">
        <v>1466</v>
      </c>
    </row>
    <row r="93856" spans="1:13" x14ac:dyDescent="0.25">
      <c r="A93856">
        <v>137659720</v>
      </c>
      <c r="B93856" s="1">
        <v>44619.56013888889</v>
      </c>
      <c r="C93856" s="1">
        <v>44619.568888888891</v>
      </c>
      <c r="D93856">
        <v>756</v>
      </c>
      <c r="E93856" t="s">
        <v>92</v>
      </c>
      <c r="F93856" t="s">
        <v>93</v>
      </c>
      <c r="G93856">
        <v>47.538296578979597</v>
      </c>
      <c r="H93856">
        <v>19.061236381530701</v>
      </c>
      <c r="I93856">
        <v>47.513602974448403</v>
      </c>
      <c r="J93856">
        <v>19.048072099685701</v>
      </c>
      <c r="K93856">
        <v>8303964</v>
      </c>
      <c r="L93856">
        <v>861495</v>
      </c>
      <c r="M93856" t="s">
        <v>1466</v>
      </c>
    </row>
    <row r="93857" spans="1:13" x14ac:dyDescent="0.25">
      <c r="A93857">
        <v>137659764</v>
      </c>
      <c r="B93857" s="1">
        <v>44619.560717592591</v>
      </c>
      <c r="C93857" s="1">
        <v>44619.575300925928</v>
      </c>
      <c r="D93857">
        <v>1260</v>
      </c>
      <c r="E93857" t="s">
        <v>86</v>
      </c>
      <c r="F93857" t="s">
        <v>78</v>
      </c>
      <c r="G93857">
        <v>47.518845496253697</v>
      </c>
      <c r="H93857">
        <v>19.081320762634199</v>
      </c>
      <c r="I93857">
        <v>47.5079178513095</v>
      </c>
      <c r="J93857">
        <v>19.08416390419</v>
      </c>
      <c r="K93857">
        <v>322141833</v>
      </c>
      <c r="L93857">
        <v>861048</v>
      </c>
      <c r="M93857" t="s">
        <v>1466</v>
      </c>
    </row>
    <row r="93858" spans="1:13" x14ac:dyDescent="0.25">
      <c r="A93858">
        <v>137659778</v>
      </c>
      <c r="B93858" s="1">
        <v>44619.560844907406</v>
      </c>
      <c r="C93858" s="1">
        <v>44619.569386574076</v>
      </c>
      <c r="D93858">
        <v>738</v>
      </c>
      <c r="E93858" t="s">
        <v>110</v>
      </c>
      <c r="F93858" t="s">
        <v>130</v>
      </c>
      <c r="G93858">
        <v>47.500902089602803</v>
      </c>
      <c r="H93858">
        <v>19.083112478256201</v>
      </c>
      <c r="I93858">
        <v>47.509294801891798</v>
      </c>
      <c r="J93858">
        <v>19.069100618362398</v>
      </c>
      <c r="K93858">
        <v>8256409</v>
      </c>
      <c r="L93858">
        <v>861354</v>
      </c>
      <c r="M93858" t="s">
        <v>1466</v>
      </c>
    </row>
    <row r="93859" spans="1:13" x14ac:dyDescent="0.25">
      <c r="A93859">
        <v>137659797</v>
      </c>
      <c r="B93859" s="1">
        <v>44619.561099537037</v>
      </c>
      <c r="C93859" s="1">
        <v>44619.565243055556</v>
      </c>
      <c r="D93859">
        <v>358</v>
      </c>
      <c r="E93859" t="s">
        <v>50</v>
      </c>
      <c r="F93859" t="s">
        <v>44</v>
      </c>
      <c r="G93859">
        <v>47.4970676665776</v>
      </c>
      <c r="H93859">
        <v>19.0551209449768</v>
      </c>
      <c r="I93859">
        <v>47.497038671763903</v>
      </c>
      <c r="J93859">
        <v>19.062073230743401</v>
      </c>
      <c r="K93859">
        <v>8266051</v>
      </c>
      <c r="L93859">
        <v>861407</v>
      </c>
      <c r="M93859" t="s">
        <v>1466</v>
      </c>
    </row>
    <row r="93860" spans="1:13" x14ac:dyDescent="0.25">
      <c r="A93860">
        <v>137659801</v>
      </c>
      <c r="B93860" s="1">
        <v>44619.561192129629</v>
      </c>
      <c r="C93860" s="1">
        <v>44619.561689814815</v>
      </c>
      <c r="D93860">
        <v>43</v>
      </c>
      <c r="E93860" t="s">
        <v>120</v>
      </c>
      <c r="F93860" t="s">
        <v>120</v>
      </c>
      <c r="G93860">
        <v>47.518349163838302</v>
      </c>
      <c r="H93860">
        <v>19.044821262359601</v>
      </c>
      <c r="I93860">
        <v>47.518349163838302</v>
      </c>
      <c r="J93860">
        <v>19.044821262359601</v>
      </c>
      <c r="K93860">
        <v>322147348</v>
      </c>
      <c r="L93860">
        <v>860969</v>
      </c>
      <c r="M93860" t="s">
        <v>1469</v>
      </c>
    </row>
    <row r="93861" spans="1:13" x14ac:dyDescent="0.25">
      <c r="A93861">
        <v>137659811</v>
      </c>
      <c r="B93861" s="1">
        <v>44619.561331018522</v>
      </c>
      <c r="C93861" s="1">
        <v>44619.566307870373</v>
      </c>
      <c r="D93861">
        <v>430</v>
      </c>
      <c r="E93861" t="s">
        <v>128</v>
      </c>
      <c r="F93861" t="s">
        <v>84</v>
      </c>
      <c r="G93861">
        <v>47.501481940163799</v>
      </c>
      <c r="H93861">
        <v>19.075291156768799</v>
      </c>
      <c r="I93861">
        <v>47.489342999999998</v>
      </c>
      <c r="J93861">
        <v>19.075942999999999</v>
      </c>
      <c r="K93861">
        <v>321493886</v>
      </c>
      <c r="L93861">
        <v>860888</v>
      </c>
      <c r="M93861" t="s">
        <v>1467</v>
      </c>
    </row>
    <row r="93862" spans="1:13" x14ac:dyDescent="0.25">
      <c r="A93862">
        <v>137659819</v>
      </c>
      <c r="B93862" s="1">
        <v>44619.561423611114</v>
      </c>
      <c r="C93862" s="1">
        <v>44619.575497685182</v>
      </c>
      <c r="D93862">
        <v>1216</v>
      </c>
      <c r="E93862" t="s">
        <v>56</v>
      </c>
      <c r="F93862" t="s">
        <v>130</v>
      </c>
      <c r="G93862">
        <v>47.477129953774003</v>
      </c>
      <c r="H93862">
        <v>19.047589302062899</v>
      </c>
      <c r="I93862">
        <v>47.509294801891798</v>
      </c>
      <c r="J93862">
        <v>19.069100618362398</v>
      </c>
      <c r="K93862">
        <v>8342359</v>
      </c>
      <c r="L93862">
        <v>860588</v>
      </c>
      <c r="M93862" t="s">
        <v>1466</v>
      </c>
    </row>
    <row r="93863" spans="1:13" x14ac:dyDescent="0.25">
      <c r="A93863">
        <v>137659823</v>
      </c>
      <c r="B93863" s="1">
        <v>44619.56145833333</v>
      </c>
      <c r="C93863" s="1">
        <v>44619.563020833331</v>
      </c>
      <c r="D93863">
        <v>135</v>
      </c>
      <c r="E93863" t="s">
        <v>153</v>
      </c>
      <c r="F93863" t="s">
        <v>153</v>
      </c>
      <c r="G93863">
        <v>47.527593942790098</v>
      </c>
      <c r="H93863">
        <v>19.0470850467681</v>
      </c>
      <c r="I93863">
        <v>47.527593942790098</v>
      </c>
      <c r="J93863">
        <v>19.0470850467681</v>
      </c>
      <c r="K93863">
        <v>322127949</v>
      </c>
      <c r="L93863">
        <v>860702</v>
      </c>
      <c r="M93863" t="s">
        <v>1466</v>
      </c>
    </row>
    <row r="93864" spans="1:13" x14ac:dyDescent="0.25">
      <c r="A93864">
        <v>137659841</v>
      </c>
      <c r="B93864" s="1">
        <v>44619.561655092592</v>
      </c>
      <c r="C93864" s="1">
        <v>44619.563287037039</v>
      </c>
      <c r="D93864">
        <v>141</v>
      </c>
      <c r="E93864" t="s">
        <v>43</v>
      </c>
      <c r="F93864" t="s">
        <v>138</v>
      </c>
      <c r="G93864">
        <v>47.500267870718702</v>
      </c>
      <c r="H93864">
        <v>19.063704013824498</v>
      </c>
      <c r="I93864">
        <v>47.503428016791297</v>
      </c>
      <c r="J93864">
        <v>19.060796499252302</v>
      </c>
      <c r="K93864">
        <v>8387184</v>
      </c>
      <c r="L93864">
        <v>861518</v>
      </c>
      <c r="M93864" t="s">
        <v>1466</v>
      </c>
    </row>
    <row r="93865" spans="1:13" x14ac:dyDescent="0.25">
      <c r="A93865">
        <v>137659866</v>
      </c>
      <c r="B93865" s="1">
        <v>44619.561979166669</v>
      </c>
      <c r="C93865" s="1">
        <v>44619.568402777775</v>
      </c>
      <c r="D93865">
        <v>555</v>
      </c>
      <c r="E93865" t="s">
        <v>112</v>
      </c>
      <c r="F93865" t="s">
        <v>91</v>
      </c>
      <c r="G93865">
        <v>47.529372433994702</v>
      </c>
      <c r="H93865">
        <v>19.0602385997772</v>
      </c>
      <c r="I93865">
        <v>47.518001366063302</v>
      </c>
      <c r="J93865">
        <v>19.060335159301701</v>
      </c>
      <c r="K93865">
        <v>321347886</v>
      </c>
      <c r="L93865">
        <v>861549</v>
      </c>
      <c r="M93865" t="s">
        <v>1466</v>
      </c>
    </row>
    <row r="93866" spans="1:13" x14ac:dyDescent="0.25">
      <c r="A93866">
        <v>137659867</v>
      </c>
      <c r="B93866" s="1">
        <v>44619.561990740738</v>
      </c>
      <c r="C93866" s="1">
        <v>44619.612164351849</v>
      </c>
      <c r="D93866">
        <v>4335</v>
      </c>
      <c r="E93866" t="s">
        <v>120</v>
      </c>
      <c r="F93866" t="s">
        <v>135</v>
      </c>
      <c r="G93866">
        <v>47.518349163838302</v>
      </c>
      <c r="H93866">
        <v>19.044821262359601</v>
      </c>
      <c r="I93866">
        <v>47.505421130361903</v>
      </c>
      <c r="J93866">
        <v>19.048710465431199</v>
      </c>
      <c r="K93866">
        <v>322147348</v>
      </c>
      <c r="L93866">
        <v>860529</v>
      </c>
      <c r="M93866" t="s">
        <v>1469</v>
      </c>
    </row>
    <row r="93867" spans="1:13" x14ac:dyDescent="0.25">
      <c r="A93867">
        <v>137659876</v>
      </c>
      <c r="B93867" s="1">
        <v>44619.562060185184</v>
      </c>
      <c r="C93867" s="1">
        <v>44619.568333333336</v>
      </c>
      <c r="D93867">
        <v>542</v>
      </c>
      <c r="E93867" t="s">
        <v>112</v>
      </c>
      <c r="F93867" t="s">
        <v>91</v>
      </c>
      <c r="G93867">
        <v>47.529372433994702</v>
      </c>
      <c r="H93867">
        <v>19.0602385997772</v>
      </c>
      <c r="I93867">
        <v>47.518001366063302</v>
      </c>
      <c r="J93867">
        <v>19.060335159301701</v>
      </c>
      <c r="K93867">
        <v>321347886</v>
      </c>
      <c r="L93867">
        <v>861014</v>
      </c>
      <c r="M93867" t="s">
        <v>1466</v>
      </c>
    </row>
    <row r="93868" spans="1:13" x14ac:dyDescent="0.25">
      <c r="A93868">
        <v>137659883</v>
      </c>
      <c r="B93868" s="1">
        <v>44619.562141203707</v>
      </c>
      <c r="C93868" s="1">
        <v>44619.57234953704</v>
      </c>
      <c r="D93868">
        <v>882</v>
      </c>
      <c r="E93868" t="s">
        <v>28</v>
      </c>
      <c r="F93868" t="s">
        <v>135</v>
      </c>
      <c r="G93868">
        <v>47.4897314683273</v>
      </c>
      <c r="H93868">
        <v>19.0613865852355</v>
      </c>
      <c r="I93868">
        <v>47.505421130361903</v>
      </c>
      <c r="J93868">
        <v>19.048710465431199</v>
      </c>
      <c r="K93868">
        <v>321392924</v>
      </c>
      <c r="L93868">
        <v>861141</v>
      </c>
      <c r="M93868" t="s">
        <v>1466</v>
      </c>
    </row>
    <row r="93869" spans="1:13" x14ac:dyDescent="0.25">
      <c r="A93869">
        <v>137659886</v>
      </c>
      <c r="B93869" s="1">
        <v>44619.562175925923</v>
      </c>
      <c r="C93869" s="1">
        <v>44619.570069444446</v>
      </c>
      <c r="D93869">
        <v>682</v>
      </c>
      <c r="E93869" t="s">
        <v>50</v>
      </c>
      <c r="F93869" t="s">
        <v>123</v>
      </c>
      <c r="G93869">
        <v>47.4970676665776</v>
      </c>
      <c r="H93869">
        <v>19.0551209449768</v>
      </c>
      <c r="I93869">
        <v>47.4895538500312</v>
      </c>
      <c r="J93869">
        <v>19.070500731468201</v>
      </c>
      <c r="K93869">
        <v>8722400</v>
      </c>
      <c r="L93869">
        <v>860212</v>
      </c>
      <c r="M93869" t="s">
        <v>1466</v>
      </c>
    </row>
    <row r="93870" spans="1:13" x14ac:dyDescent="0.25">
      <c r="A93870">
        <v>137659902</v>
      </c>
      <c r="B93870" s="1">
        <v>44619.562349537038</v>
      </c>
      <c r="C93870" s="1">
        <v>44619.570057870369</v>
      </c>
      <c r="D93870">
        <v>666</v>
      </c>
      <c r="E93870" t="s">
        <v>50</v>
      </c>
      <c r="F93870" t="s">
        <v>123</v>
      </c>
      <c r="G93870">
        <v>47.4970676665776</v>
      </c>
      <c r="H93870">
        <v>19.0551209449768</v>
      </c>
      <c r="I93870">
        <v>47.4895538500312</v>
      </c>
      <c r="J93870">
        <v>19.070500731468201</v>
      </c>
      <c r="K93870">
        <v>8722400</v>
      </c>
      <c r="L93870">
        <v>860737</v>
      </c>
      <c r="M93870" t="s">
        <v>1466</v>
      </c>
    </row>
    <row r="93871" spans="1:13" x14ac:dyDescent="0.25">
      <c r="A93871">
        <v>137659910</v>
      </c>
      <c r="B93871" s="1">
        <v>44619.562465277777</v>
      </c>
      <c r="C93871" s="1">
        <v>44619.580358796295</v>
      </c>
      <c r="D93871">
        <v>1546</v>
      </c>
      <c r="E93871" t="s">
        <v>131</v>
      </c>
      <c r="F93871" t="s">
        <v>1222</v>
      </c>
      <c r="G93871">
        <v>47.485667846372699</v>
      </c>
      <c r="H93871">
        <v>19.0746796131134</v>
      </c>
      <c r="I93871">
        <v>47.487093333333</v>
      </c>
      <c r="J93871">
        <v>19.083793333332999</v>
      </c>
      <c r="K93871">
        <v>8294002</v>
      </c>
      <c r="L93871">
        <v>860954</v>
      </c>
      <c r="M93871" t="s">
        <v>1466</v>
      </c>
    </row>
    <row r="93872" spans="1:13" x14ac:dyDescent="0.25">
      <c r="A93872">
        <v>137659921</v>
      </c>
      <c r="B93872" s="1">
        <v>44619.562615740739</v>
      </c>
      <c r="C93872" s="1">
        <v>44619.572465277779</v>
      </c>
      <c r="D93872">
        <v>851</v>
      </c>
      <c r="E93872" t="s">
        <v>185</v>
      </c>
      <c r="F93872" t="s">
        <v>41</v>
      </c>
      <c r="G93872">
        <v>47.479537399999998</v>
      </c>
      <c r="H93872">
        <v>19.089268300000001</v>
      </c>
      <c r="I93872">
        <v>47.503569349155498</v>
      </c>
      <c r="J93872">
        <v>19.065560102462701</v>
      </c>
      <c r="K93872">
        <v>8289319</v>
      </c>
      <c r="L93872">
        <v>860021</v>
      </c>
      <c r="M93872" t="s">
        <v>1466</v>
      </c>
    </row>
    <row r="93873" spans="1:13" x14ac:dyDescent="0.25">
      <c r="A93873">
        <v>137659930</v>
      </c>
      <c r="B93873" s="1">
        <v>44619.562673611108</v>
      </c>
      <c r="C93873" s="1">
        <v>44619.58189814815</v>
      </c>
      <c r="D93873">
        <v>1661</v>
      </c>
      <c r="E93873" t="s">
        <v>46</v>
      </c>
      <c r="F93873" t="s">
        <v>120</v>
      </c>
      <c r="G93873">
        <v>47.535935305261503</v>
      </c>
      <c r="H93873">
        <v>19.0528464317321</v>
      </c>
      <c r="I93873">
        <v>47.518349163838302</v>
      </c>
      <c r="J93873">
        <v>19.044821262359601</v>
      </c>
      <c r="K93873">
        <v>8423990</v>
      </c>
      <c r="L93873">
        <v>861551</v>
      </c>
      <c r="M93873" t="s">
        <v>1470</v>
      </c>
    </row>
    <row r="93874" spans="1:13" x14ac:dyDescent="0.25">
      <c r="A93874">
        <v>137659932</v>
      </c>
      <c r="B93874" s="1">
        <v>44619.562743055554</v>
      </c>
      <c r="C93874" s="1">
        <v>44619.567835648151</v>
      </c>
      <c r="D93874">
        <v>440</v>
      </c>
      <c r="E93874" t="s">
        <v>189</v>
      </c>
      <c r="F93874" t="s">
        <v>116</v>
      </c>
      <c r="G93874">
        <v>47.512796021530399</v>
      </c>
      <c r="H93874">
        <v>19.057692922774098</v>
      </c>
      <c r="I93874">
        <v>47.506461143213997</v>
      </c>
      <c r="J93874">
        <v>19.060056209564198</v>
      </c>
      <c r="K93874">
        <v>8299371</v>
      </c>
      <c r="L93874">
        <v>860480</v>
      </c>
      <c r="M93874" t="s">
        <v>1466</v>
      </c>
    </row>
    <row r="93875" spans="1:13" x14ac:dyDescent="0.25">
      <c r="A93875">
        <v>137659946</v>
      </c>
      <c r="B93875" s="1">
        <v>44619.563055555554</v>
      </c>
      <c r="C93875" s="1">
        <v>44619.58185185185</v>
      </c>
      <c r="D93875">
        <v>1624</v>
      </c>
      <c r="E93875" t="s">
        <v>34</v>
      </c>
      <c r="F93875" t="s">
        <v>41</v>
      </c>
      <c r="G93875">
        <v>47.503424392879502</v>
      </c>
      <c r="H93875">
        <v>19.0397143363952</v>
      </c>
      <c r="I93875">
        <v>47.503569349155498</v>
      </c>
      <c r="J93875">
        <v>19.065560102462701</v>
      </c>
      <c r="K93875">
        <v>322146697</v>
      </c>
      <c r="L93875">
        <v>860115</v>
      </c>
      <c r="M93875" t="s">
        <v>1469</v>
      </c>
    </row>
    <row r="93876" spans="1:13" x14ac:dyDescent="0.25">
      <c r="A93876">
        <v>137659951</v>
      </c>
      <c r="B93876" s="1">
        <v>44619.563090277778</v>
      </c>
      <c r="C93876" s="1">
        <v>44619.581446759257</v>
      </c>
      <c r="D93876">
        <v>1586</v>
      </c>
      <c r="E93876" t="s">
        <v>34</v>
      </c>
      <c r="F93876" t="s">
        <v>41</v>
      </c>
      <c r="G93876">
        <v>47.503424392879502</v>
      </c>
      <c r="H93876">
        <v>19.0397143363952</v>
      </c>
      <c r="I93876">
        <v>47.503569349155498</v>
      </c>
      <c r="J93876">
        <v>19.065560102462701</v>
      </c>
      <c r="K93876">
        <v>322146887</v>
      </c>
      <c r="L93876">
        <v>860379</v>
      </c>
      <c r="M93876" t="s">
        <v>1469</v>
      </c>
    </row>
    <row r="93877" spans="1:13" x14ac:dyDescent="0.25">
      <c r="A93877">
        <v>137659980</v>
      </c>
      <c r="B93877" s="1">
        <v>44619.563518518517</v>
      </c>
      <c r="C93877" s="1">
        <v>44619.573865740742</v>
      </c>
      <c r="D93877">
        <v>894</v>
      </c>
      <c r="E93877" t="s">
        <v>87</v>
      </c>
      <c r="F93877" t="s">
        <v>1235</v>
      </c>
      <c r="G93877">
        <v>47.505758140267602</v>
      </c>
      <c r="H93877">
        <v>19.0638327598571</v>
      </c>
      <c r="I93877">
        <v>47.516031111110998</v>
      </c>
      <c r="J93877">
        <v>19.081508888889001</v>
      </c>
      <c r="K93877">
        <v>322147009</v>
      </c>
      <c r="L93877">
        <v>861128</v>
      </c>
      <c r="M93877" t="s">
        <v>1466</v>
      </c>
    </row>
    <row r="93878" spans="1:13" x14ac:dyDescent="0.25">
      <c r="A93878">
        <v>137659984</v>
      </c>
      <c r="B93878" s="1">
        <v>44619.56355324074</v>
      </c>
      <c r="C93878" s="1">
        <v>44619.573854166665</v>
      </c>
      <c r="D93878">
        <v>890</v>
      </c>
      <c r="E93878" t="s">
        <v>87</v>
      </c>
      <c r="F93878" t="s">
        <v>560</v>
      </c>
      <c r="G93878">
        <v>47.505758140267602</v>
      </c>
      <c r="H93878">
        <v>19.0638327598571</v>
      </c>
      <c r="I93878">
        <v>47.515942222222002</v>
      </c>
      <c r="J93878">
        <v>19.081457777777999</v>
      </c>
      <c r="K93878">
        <v>322147025</v>
      </c>
      <c r="L93878">
        <v>861326</v>
      </c>
      <c r="M93878" t="s">
        <v>1466</v>
      </c>
    </row>
    <row r="93879" spans="1:13" x14ac:dyDescent="0.25">
      <c r="A93879">
        <v>137660002</v>
      </c>
      <c r="B93879" s="1">
        <v>44619.563842592594</v>
      </c>
      <c r="C93879" s="1">
        <v>44619.582037037035</v>
      </c>
      <c r="D93879">
        <v>1572</v>
      </c>
      <c r="E93879" t="s">
        <v>46</v>
      </c>
      <c r="F93879" t="s">
        <v>120</v>
      </c>
      <c r="G93879">
        <v>47.535935305261503</v>
      </c>
      <c r="H93879">
        <v>19.0528464317321</v>
      </c>
      <c r="I93879">
        <v>47.518349163838302</v>
      </c>
      <c r="J93879">
        <v>19.044821262359601</v>
      </c>
      <c r="K93879">
        <v>8433640</v>
      </c>
      <c r="L93879">
        <v>860162</v>
      </c>
      <c r="M93879" t="s">
        <v>1466</v>
      </c>
    </row>
    <row r="93880" spans="1:13" x14ac:dyDescent="0.25">
      <c r="A93880">
        <v>137660010</v>
      </c>
      <c r="B93880" s="1">
        <v>44619.563946759263</v>
      </c>
      <c r="C93880" s="1">
        <v>44619.567685185182</v>
      </c>
      <c r="D93880">
        <v>323</v>
      </c>
      <c r="E93880" t="s">
        <v>375</v>
      </c>
      <c r="F93880" t="s">
        <v>93</v>
      </c>
      <c r="G93880">
        <v>47.514706666667003</v>
      </c>
      <c r="H93880">
        <v>19.055775555556</v>
      </c>
      <c r="I93880">
        <v>47.513602974448403</v>
      </c>
      <c r="J93880">
        <v>19.048072099685701</v>
      </c>
      <c r="K93880">
        <v>8702144</v>
      </c>
      <c r="L93880">
        <v>861539</v>
      </c>
      <c r="M93880" t="s">
        <v>1467</v>
      </c>
    </row>
    <row r="93881" spans="1:13" x14ac:dyDescent="0.25">
      <c r="A93881">
        <v>137660022</v>
      </c>
      <c r="B93881" s="1">
        <v>44619.564039351855</v>
      </c>
      <c r="C93881" s="1">
        <v>44619.564247685186</v>
      </c>
      <c r="D93881">
        <v>18</v>
      </c>
      <c r="E93881" t="s">
        <v>46</v>
      </c>
      <c r="F93881" t="s">
        <v>46</v>
      </c>
      <c r="G93881">
        <v>47.535935305261503</v>
      </c>
      <c r="H93881">
        <v>19.0528464317321</v>
      </c>
      <c r="I93881">
        <v>47.535935305261503</v>
      </c>
      <c r="J93881">
        <v>19.0528464317321</v>
      </c>
      <c r="K93881">
        <v>322146987</v>
      </c>
      <c r="L93881">
        <v>860369</v>
      </c>
      <c r="M93881" t="s">
        <v>1469</v>
      </c>
    </row>
    <row r="93882" spans="1:13" x14ac:dyDescent="0.25">
      <c r="A93882">
        <v>137660052</v>
      </c>
      <c r="B93882" s="1">
        <v>44619.564513888887</v>
      </c>
      <c r="C93882" s="1">
        <v>44619.580601851849</v>
      </c>
      <c r="D93882">
        <v>1390</v>
      </c>
      <c r="E93882" t="s">
        <v>121</v>
      </c>
      <c r="F93882" t="s">
        <v>183</v>
      </c>
      <c r="G93882">
        <v>47.506943093402299</v>
      </c>
      <c r="H93882">
        <v>19.025563001632602</v>
      </c>
      <c r="I93882">
        <v>47.482959999999999</v>
      </c>
      <c r="J93882">
        <v>19.079260000000001</v>
      </c>
      <c r="K93882">
        <v>321780913</v>
      </c>
      <c r="L93882">
        <v>860304</v>
      </c>
      <c r="M93882" t="s">
        <v>1466</v>
      </c>
    </row>
    <row r="93883" spans="1:13" x14ac:dyDescent="0.25">
      <c r="A93883">
        <v>137660057</v>
      </c>
      <c r="B93883" s="1">
        <v>44619.56459490741</v>
      </c>
      <c r="C93883" s="1">
        <v>44619.575509259259</v>
      </c>
      <c r="D93883">
        <v>943</v>
      </c>
      <c r="E93883" t="s">
        <v>46</v>
      </c>
      <c r="F93883" t="s">
        <v>120</v>
      </c>
      <c r="G93883">
        <v>47.535935305261503</v>
      </c>
      <c r="H93883">
        <v>19.0528464317321</v>
      </c>
      <c r="I93883">
        <v>47.518349163838302</v>
      </c>
      <c r="J93883">
        <v>19.044821262359601</v>
      </c>
      <c r="K93883">
        <v>322146987</v>
      </c>
      <c r="L93883">
        <v>860328</v>
      </c>
      <c r="M93883" t="s">
        <v>1469</v>
      </c>
    </row>
    <row r="93884" spans="1:13" x14ac:dyDescent="0.25">
      <c r="A93884">
        <v>137660086</v>
      </c>
      <c r="B93884" s="1">
        <v>44619.56490740741</v>
      </c>
      <c r="C93884" s="1">
        <v>44619.568831018521</v>
      </c>
      <c r="D93884">
        <v>339</v>
      </c>
      <c r="E93884" t="s">
        <v>84</v>
      </c>
      <c r="F93884" t="s">
        <v>80</v>
      </c>
      <c r="G93884">
        <v>47.489342999999998</v>
      </c>
      <c r="H93884">
        <v>19.075942999999999</v>
      </c>
      <c r="I93884">
        <v>47.495046000000002</v>
      </c>
      <c r="J93884">
        <v>19.077116</v>
      </c>
      <c r="K93884">
        <v>8678180</v>
      </c>
      <c r="L93884">
        <v>860083</v>
      </c>
      <c r="M93884" t="s">
        <v>1466</v>
      </c>
    </row>
    <row r="93885" spans="1:13" x14ac:dyDescent="0.25">
      <c r="A93885">
        <v>137660088</v>
      </c>
      <c r="B93885" s="1">
        <v>44619.564918981479</v>
      </c>
      <c r="C93885" s="1">
        <v>44619.606215277781</v>
      </c>
      <c r="D93885">
        <v>3568</v>
      </c>
      <c r="E93885" t="s">
        <v>120</v>
      </c>
      <c r="F93885" t="s">
        <v>82</v>
      </c>
      <c r="G93885">
        <v>47.518349163838302</v>
      </c>
      <c r="H93885">
        <v>19.044821262359601</v>
      </c>
      <c r="I93885">
        <v>47.4991552510809</v>
      </c>
      <c r="J93885">
        <v>19.0543001890182</v>
      </c>
      <c r="K93885">
        <v>322147471</v>
      </c>
      <c r="L93885">
        <v>860969</v>
      </c>
      <c r="M93885" t="s">
        <v>1469</v>
      </c>
    </row>
    <row r="93886" spans="1:13" x14ac:dyDescent="0.25">
      <c r="A93886">
        <v>137660098</v>
      </c>
      <c r="B93886" s="1">
        <v>44619.565023148149</v>
      </c>
      <c r="C93886" s="1">
        <v>44619.606527777774</v>
      </c>
      <c r="D93886">
        <v>3586</v>
      </c>
      <c r="E93886" t="s">
        <v>120</v>
      </c>
      <c r="F93886" t="s">
        <v>82</v>
      </c>
      <c r="G93886">
        <v>47.518349163838302</v>
      </c>
      <c r="H93886">
        <v>19.044821262359601</v>
      </c>
      <c r="I93886">
        <v>47.4991552510809</v>
      </c>
      <c r="J93886">
        <v>19.0543001890182</v>
      </c>
      <c r="K93886">
        <v>322147473</v>
      </c>
      <c r="L93886">
        <v>861255</v>
      </c>
      <c r="M93886" t="s">
        <v>1469</v>
      </c>
    </row>
    <row r="93887" spans="1:13" x14ac:dyDescent="0.25">
      <c r="A93887">
        <v>137660116</v>
      </c>
      <c r="B93887" s="1">
        <v>44619.56523148148</v>
      </c>
      <c r="C93887" s="1">
        <v>44619.573136574072</v>
      </c>
      <c r="D93887">
        <v>683</v>
      </c>
      <c r="E93887" t="s">
        <v>50</v>
      </c>
      <c r="F93887" t="s">
        <v>103</v>
      </c>
      <c r="G93887">
        <v>47.4970676665776</v>
      </c>
      <c r="H93887">
        <v>19.0551209449768</v>
      </c>
      <c r="I93887">
        <v>47.509675268709302</v>
      </c>
      <c r="J93887">
        <v>19.055308699607799</v>
      </c>
      <c r="K93887">
        <v>8339327</v>
      </c>
      <c r="L93887">
        <v>860521</v>
      </c>
      <c r="M93887" t="s">
        <v>1466</v>
      </c>
    </row>
    <row r="93888" spans="1:13" x14ac:dyDescent="0.25">
      <c r="A93888">
        <v>137660117</v>
      </c>
      <c r="B93888" s="1">
        <v>44619.56523148148</v>
      </c>
      <c r="C93888" s="1">
        <v>44619.572511574072</v>
      </c>
      <c r="D93888">
        <v>629</v>
      </c>
      <c r="E93888" t="s">
        <v>131</v>
      </c>
      <c r="F93888" t="s">
        <v>131</v>
      </c>
      <c r="G93888">
        <v>47.485667846372699</v>
      </c>
      <c r="H93888">
        <v>19.0746796131134</v>
      </c>
      <c r="I93888">
        <v>47.485667846372699</v>
      </c>
      <c r="J93888">
        <v>19.0746796131134</v>
      </c>
      <c r="K93888">
        <v>321927556</v>
      </c>
      <c r="L93888">
        <v>861402</v>
      </c>
      <c r="M93888" t="s">
        <v>1466</v>
      </c>
    </row>
    <row r="93889" spans="1:13" x14ac:dyDescent="0.25">
      <c r="A93889">
        <v>137660118</v>
      </c>
      <c r="B93889" s="1">
        <v>44619.565254629626</v>
      </c>
      <c r="C93889" s="1">
        <v>44619.567407407405</v>
      </c>
      <c r="D93889">
        <v>186</v>
      </c>
      <c r="E93889" t="s">
        <v>28</v>
      </c>
      <c r="F93889" t="s">
        <v>31</v>
      </c>
      <c r="G93889">
        <v>47.4897314683273</v>
      </c>
      <c r="H93889">
        <v>19.0613865852355</v>
      </c>
      <c r="I93889">
        <v>47.489745967753599</v>
      </c>
      <c r="J93889">
        <v>19.066531062126099</v>
      </c>
      <c r="K93889">
        <v>8261923</v>
      </c>
      <c r="L93889">
        <v>860456</v>
      </c>
      <c r="M93889" t="s">
        <v>1466</v>
      </c>
    </row>
    <row r="93890" spans="1:13" x14ac:dyDescent="0.25">
      <c r="A93890">
        <v>137660120</v>
      </c>
      <c r="B93890" s="1">
        <v>44619.565324074072</v>
      </c>
      <c r="C93890" s="1">
        <v>44619.573611111111</v>
      </c>
      <c r="D93890">
        <v>716</v>
      </c>
      <c r="E93890" t="s">
        <v>664</v>
      </c>
      <c r="F93890" t="s">
        <v>103</v>
      </c>
      <c r="G93890">
        <v>47.496595555555999</v>
      </c>
      <c r="H93890">
        <v>19.056115555556001</v>
      </c>
      <c r="I93890">
        <v>47.509675268709302</v>
      </c>
      <c r="J93890">
        <v>19.055308699607799</v>
      </c>
      <c r="K93890">
        <v>8339327</v>
      </c>
      <c r="L93890">
        <v>860927</v>
      </c>
      <c r="M93890" t="s">
        <v>1466</v>
      </c>
    </row>
    <row r="93891" spans="1:13" x14ac:dyDescent="0.25">
      <c r="A93891">
        <v>137660125</v>
      </c>
      <c r="B93891" s="1">
        <v>44619.565358796295</v>
      </c>
      <c r="C93891" s="1">
        <v>44619.589849537035</v>
      </c>
      <c r="D93891">
        <v>2116</v>
      </c>
      <c r="E93891" t="s">
        <v>111</v>
      </c>
      <c r="F93891" t="s">
        <v>110</v>
      </c>
      <c r="G93891">
        <v>47.502237999999998</v>
      </c>
      <c r="H93891">
        <v>19.071814</v>
      </c>
      <c r="I93891">
        <v>47.500902089602803</v>
      </c>
      <c r="J93891">
        <v>19.083112478256201</v>
      </c>
      <c r="K93891">
        <v>8291296</v>
      </c>
      <c r="L93891">
        <v>860557</v>
      </c>
      <c r="M93891" t="s">
        <v>1466</v>
      </c>
    </row>
    <row r="93892" spans="1:13" x14ac:dyDescent="0.25">
      <c r="A93892">
        <v>137660128</v>
      </c>
      <c r="B93892" s="1">
        <v>44619.565370370372</v>
      </c>
      <c r="C93892" s="1">
        <v>44619.574108796296</v>
      </c>
      <c r="D93892">
        <v>755</v>
      </c>
      <c r="E93892" t="s">
        <v>25</v>
      </c>
      <c r="F93892" t="s">
        <v>50</v>
      </c>
      <c r="G93892">
        <v>47.491279259483498</v>
      </c>
      <c r="H93892">
        <v>19.0451163053512</v>
      </c>
      <c r="I93892">
        <v>47.4970676665776</v>
      </c>
      <c r="J93892">
        <v>19.0551209449768</v>
      </c>
      <c r="K93892">
        <v>8265158</v>
      </c>
      <c r="L93892">
        <v>860534</v>
      </c>
      <c r="M93892" t="s">
        <v>1467</v>
      </c>
    </row>
    <row r="93893" spans="1:13" x14ac:dyDescent="0.25">
      <c r="A93893">
        <v>137660136</v>
      </c>
      <c r="B93893" s="1">
        <v>44619.565486111111</v>
      </c>
      <c r="C93893" s="1">
        <v>44619.578449074077</v>
      </c>
      <c r="D93893">
        <v>1120</v>
      </c>
      <c r="E93893" t="s">
        <v>100</v>
      </c>
      <c r="F93893" t="s">
        <v>162</v>
      </c>
      <c r="G93893">
        <v>47.533262446892998</v>
      </c>
      <c r="H93893">
        <v>19.066386222839299</v>
      </c>
      <c r="I93893">
        <v>47.495987598960298</v>
      </c>
      <c r="J93893">
        <v>19.048817753791798</v>
      </c>
      <c r="K93893">
        <v>9130935</v>
      </c>
      <c r="L93893">
        <v>860138</v>
      </c>
      <c r="M93893" t="s">
        <v>1466</v>
      </c>
    </row>
    <row r="93894" spans="1:13" x14ac:dyDescent="0.25">
      <c r="A93894">
        <v>137660161</v>
      </c>
      <c r="B93894" s="1">
        <v>44619.565763888888</v>
      </c>
      <c r="C93894" s="1">
        <v>44619.574108796296</v>
      </c>
      <c r="D93894">
        <v>721</v>
      </c>
      <c r="E93894" t="s">
        <v>25</v>
      </c>
      <c r="F93894" t="s">
        <v>50</v>
      </c>
      <c r="G93894">
        <v>47.491279259483498</v>
      </c>
      <c r="H93894">
        <v>19.0451163053512</v>
      </c>
      <c r="I93894">
        <v>47.4970676665776</v>
      </c>
      <c r="J93894">
        <v>19.0551209449768</v>
      </c>
      <c r="K93894">
        <v>8265158</v>
      </c>
      <c r="L93894">
        <v>860598</v>
      </c>
      <c r="M93894" t="s">
        <v>1467</v>
      </c>
    </row>
    <row r="93895" spans="1:13" x14ac:dyDescent="0.25">
      <c r="A93895">
        <v>137660169</v>
      </c>
      <c r="B93895" s="1">
        <v>44619.565868055557</v>
      </c>
      <c r="C93895" s="1">
        <v>44619.570844907408</v>
      </c>
      <c r="D93895">
        <v>430</v>
      </c>
      <c r="E93895" t="s">
        <v>41</v>
      </c>
      <c r="F93895" t="s">
        <v>134</v>
      </c>
      <c r="G93895">
        <v>47.503569349155498</v>
      </c>
      <c r="H93895">
        <v>19.065560102462701</v>
      </c>
      <c r="I93895">
        <v>47.504489812166902</v>
      </c>
      <c r="J93895">
        <v>19.085408449172899</v>
      </c>
      <c r="K93895">
        <v>8825705</v>
      </c>
      <c r="L93895">
        <v>860311</v>
      </c>
      <c r="M93895" t="s">
        <v>1466</v>
      </c>
    </row>
    <row r="93896" spans="1:13" x14ac:dyDescent="0.25">
      <c r="A93896">
        <v>137660180</v>
      </c>
      <c r="B93896" s="1">
        <v>44619.566030092596</v>
      </c>
      <c r="C93896" s="1">
        <v>44619.5703125</v>
      </c>
      <c r="D93896">
        <v>370</v>
      </c>
      <c r="E93896" t="s">
        <v>63</v>
      </c>
      <c r="F93896" t="s">
        <v>131</v>
      </c>
      <c r="G93896">
        <v>47.481640164196499</v>
      </c>
      <c r="H93896">
        <v>19.073832035064601</v>
      </c>
      <c r="I93896">
        <v>47.485667846372699</v>
      </c>
      <c r="J93896">
        <v>19.0746796131134</v>
      </c>
      <c r="K93896">
        <v>321918771</v>
      </c>
      <c r="L93896">
        <v>860198</v>
      </c>
      <c r="M93896" t="s">
        <v>1466</v>
      </c>
    </row>
    <row r="93897" spans="1:13" x14ac:dyDescent="0.25">
      <c r="A93897">
        <v>137660181</v>
      </c>
      <c r="B93897" s="1">
        <v>44619.566030092596</v>
      </c>
      <c r="C93897" s="1">
        <v>44619.570138888892</v>
      </c>
      <c r="D93897">
        <v>355</v>
      </c>
      <c r="E93897" t="s">
        <v>63</v>
      </c>
      <c r="F93897" t="s">
        <v>131</v>
      </c>
      <c r="G93897">
        <v>47.481640164196499</v>
      </c>
      <c r="H93897">
        <v>19.073832035064601</v>
      </c>
      <c r="I93897">
        <v>47.485667846372699</v>
      </c>
      <c r="J93897">
        <v>19.0746796131134</v>
      </c>
      <c r="K93897">
        <v>321918777</v>
      </c>
      <c r="L93897">
        <v>860690</v>
      </c>
      <c r="M93897" t="s">
        <v>1466</v>
      </c>
    </row>
    <row r="93898" spans="1:13" x14ac:dyDescent="0.25">
      <c r="A93898">
        <v>137660196</v>
      </c>
      <c r="B93898" s="1">
        <v>44619.566203703704</v>
      </c>
      <c r="C93898" s="1">
        <v>44619.579861111109</v>
      </c>
      <c r="D93898">
        <v>1180</v>
      </c>
      <c r="E93898" t="s">
        <v>131</v>
      </c>
      <c r="F93898" t="s">
        <v>495</v>
      </c>
      <c r="G93898">
        <v>47.485667846372699</v>
      </c>
      <c r="H93898">
        <v>19.0746796131134</v>
      </c>
      <c r="I93898">
        <v>47.492853333333002</v>
      </c>
      <c r="J93898">
        <v>19.060588888889001</v>
      </c>
      <c r="K93898">
        <v>321907803</v>
      </c>
      <c r="L93898">
        <v>861369</v>
      </c>
      <c r="M93898" t="s">
        <v>1466</v>
      </c>
    </row>
    <row r="93899" spans="1:13" x14ac:dyDescent="0.25">
      <c r="A93899">
        <v>137660199</v>
      </c>
      <c r="B93899" s="1">
        <v>44619.566238425927</v>
      </c>
      <c r="C93899" s="1">
        <v>44619.575127314813</v>
      </c>
      <c r="D93899">
        <v>768</v>
      </c>
      <c r="E93899" t="s">
        <v>131</v>
      </c>
      <c r="F93899" t="s">
        <v>72</v>
      </c>
      <c r="G93899">
        <v>47.485667846372699</v>
      </c>
      <c r="H93899">
        <v>19.0746796131134</v>
      </c>
      <c r="I93899">
        <v>47.500604913708102</v>
      </c>
      <c r="J93899">
        <v>19.068403244018501</v>
      </c>
      <c r="K93899">
        <v>322135633</v>
      </c>
      <c r="L93899">
        <v>860738</v>
      </c>
      <c r="M93899" t="s">
        <v>1466</v>
      </c>
    </row>
    <row r="93900" spans="1:13" x14ac:dyDescent="0.25">
      <c r="A93900">
        <v>137660202</v>
      </c>
      <c r="B93900" s="1">
        <v>44619.566250000003</v>
      </c>
      <c r="C93900" s="1">
        <v>44619.579664351855</v>
      </c>
      <c r="D93900">
        <v>1159</v>
      </c>
      <c r="E93900" t="s">
        <v>74</v>
      </c>
      <c r="F93900" t="s">
        <v>149</v>
      </c>
      <c r="G93900">
        <v>47.485900000000001</v>
      </c>
      <c r="H93900">
        <v>19.069479999999999</v>
      </c>
      <c r="I93900">
        <v>47.468769999999999</v>
      </c>
      <c r="J93900">
        <v>19.11683</v>
      </c>
      <c r="K93900">
        <v>8823681</v>
      </c>
      <c r="L93900">
        <v>860809</v>
      </c>
      <c r="M93900" t="s">
        <v>1466</v>
      </c>
    </row>
    <row r="93901" spans="1:13" x14ac:dyDescent="0.25">
      <c r="A93901">
        <v>137660246</v>
      </c>
      <c r="B93901" s="1">
        <v>44619.566805555558</v>
      </c>
      <c r="C93901" s="1">
        <v>44619.577743055554</v>
      </c>
      <c r="D93901">
        <v>945</v>
      </c>
      <c r="E93901" t="s">
        <v>174</v>
      </c>
      <c r="F93901" t="s">
        <v>35</v>
      </c>
      <c r="G93901">
        <v>47.529021087151897</v>
      </c>
      <c r="H93901">
        <v>19.0651148557662</v>
      </c>
      <c r="I93901">
        <v>47.519841769777699</v>
      </c>
      <c r="J93901">
        <v>19.0439790487289</v>
      </c>
      <c r="K93901">
        <v>8459370</v>
      </c>
      <c r="L93901">
        <v>860486</v>
      </c>
      <c r="M93901" t="s">
        <v>1466</v>
      </c>
    </row>
    <row r="93902" spans="1:13" x14ac:dyDescent="0.25">
      <c r="A93902">
        <v>137660253</v>
      </c>
      <c r="B93902" s="1">
        <v>44619.566874999997</v>
      </c>
      <c r="C93902" s="1">
        <v>44619.577916666669</v>
      </c>
      <c r="D93902">
        <v>954</v>
      </c>
      <c r="E93902" t="s">
        <v>174</v>
      </c>
      <c r="F93902" t="s">
        <v>35</v>
      </c>
      <c r="G93902">
        <v>47.529021087151897</v>
      </c>
      <c r="H93902">
        <v>19.0651148557662</v>
      </c>
      <c r="I93902">
        <v>47.519841769777699</v>
      </c>
      <c r="J93902">
        <v>19.0439790487289</v>
      </c>
      <c r="K93902">
        <v>8261748</v>
      </c>
      <c r="L93902">
        <v>860512</v>
      </c>
      <c r="M93902" t="s">
        <v>1467</v>
      </c>
    </row>
    <row r="93903" spans="1:13" x14ac:dyDescent="0.25">
      <c r="A93903">
        <v>137660271</v>
      </c>
      <c r="B93903" s="1">
        <v>44619.567060185182</v>
      </c>
      <c r="C93903" s="1">
        <v>44619.576168981483</v>
      </c>
      <c r="D93903">
        <v>787</v>
      </c>
      <c r="E93903" t="s">
        <v>48</v>
      </c>
      <c r="F93903" t="s">
        <v>101</v>
      </c>
      <c r="G93903">
        <v>47.492754512106998</v>
      </c>
      <c r="H93903">
        <v>19.071310758590698</v>
      </c>
      <c r="I93903">
        <v>47.479129999999998</v>
      </c>
      <c r="J93903">
        <v>19.080393099999998</v>
      </c>
      <c r="K93903">
        <v>8617213</v>
      </c>
      <c r="L93903">
        <v>860232</v>
      </c>
      <c r="M93903" t="s">
        <v>1466</v>
      </c>
    </row>
    <row r="93904" spans="1:13" x14ac:dyDescent="0.25">
      <c r="A93904">
        <v>137660283</v>
      </c>
      <c r="B93904" s="1">
        <v>44619.56722222222</v>
      </c>
      <c r="C93904" s="1">
        <v>44619.576296296298</v>
      </c>
      <c r="D93904">
        <v>784</v>
      </c>
      <c r="E93904" t="s">
        <v>48</v>
      </c>
      <c r="F93904" t="s">
        <v>101</v>
      </c>
      <c r="G93904">
        <v>47.492754512106998</v>
      </c>
      <c r="H93904">
        <v>19.071310758590698</v>
      </c>
      <c r="I93904">
        <v>47.479129999999998</v>
      </c>
      <c r="J93904">
        <v>19.080393099999998</v>
      </c>
      <c r="K93904">
        <v>8617213</v>
      </c>
      <c r="L93904">
        <v>860190</v>
      </c>
      <c r="M93904" t="s">
        <v>1466</v>
      </c>
    </row>
    <row r="93905" spans="1:13" x14ac:dyDescent="0.25">
      <c r="A93905">
        <v>137660286</v>
      </c>
      <c r="B93905" s="1">
        <v>44619.567280092589</v>
      </c>
      <c r="C93905" s="1">
        <v>44619.571504629632</v>
      </c>
      <c r="D93905">
        <v>365</v>
      </c>
      <c r="E93905" t="s">
        <v>77</v>
      </c>
      <c r="F93905" t="s">
        <v>41</v>
      </c>
      <c r="G93905">
        <v>47.511135510982299</v>
      </c>
      <c r="H93905">
        <v>19.080333709716701</v>
      </c>
      <c r="I93905">
        <v>47.503569349155498</v>
      </c>
      <c r="J93905">
        <v>19.065560102462701</v>
      </c>
      <c r="K93905">
        <v>8292197</v>
      </c>
      <c r="L93905">
        <v>860871</v>
      </c>
      <c r="M93905" t="s">
        <v>1466</v>
      </c>
    </row>
    <row r="93906" spans="1:13" x14ac:dyDescent="0.25">
      <c r="A93906">
        <v>137660320</v>
      </c>
      <c r="B93906" s="1">
        <v>44619.567743055559</v>
      </c>
      <c r="C93906" s="1">
        <v>44619.571342592593</v>
      </c>
      <c r="D93906">
        <v>311</v>
      </c>
      <c r="E93906" t="s">
        <v>183</v>
      </c>
      <c r="F93906" t="s">
        <v>209</v>
      </c>
      <c r="G93906">
        <v>47.482959999999999</v>
      </c>
      <c r="H93906">
        <v>19.079260000000001</v>
      </c>
      <c r="I93906">
        <v>47.4855772178568</v>
      </c>
      <c r="J93906">
        <v>19.085177779197601</v>
      </c>
      <c r="K93906">
        <v>8298417</v>
      </c>
      <c r="L93906">
        <v>860384</v>
      </c>
      <c r="M93906" t="s">
        <v>1467</v>
      </c>
    </row>
    <row r="93907" spans="1:13" x14ac:dyDescent="0.25">
      <c r="A93907">
        <v>137660357</v>
      </c>
      <c r="B93907" s="1">
        <v>44619.568159722221</v>
      </c>
      <c r="C93907" s="1">
        <v>44619.570231481484</v>
      </c>
      <c r="D93907">
        <v>179</v>
      </c>
      <c r="E93907" t="s">
        <v>93</v>
      </c>
      <c r="F93907" t="s">
        <v>93</v>
      </c>
      <c r="G93907">
        <v>47.513602974448403</v>
      </c>
      <c r="H93907">
        <v>19.048072099685701</v>
      </c>
      <c r="I93907">
        <v>47.513602974448403</v>
      </c>
      <c r="J93907">
        <v>19.048072099685701</v>
      </c>
      <c r="K93907">
        <v>8513024</v>
      </c>
      <c r="L93907">
        <v>860976</v>
      </c>
      <c r="M93907" t="s">
        <v>1466</v>
      </c>
    </row>
    <row r="93908" spans="1:13" x14ac:dyDescent="0.25">
      <c r="A93908">
        <v>137660359</v>
      </c>
      <c r="B93908" s="1">
        <v>44619.568206018521</v>
      </c>
      <c r="C93908" s="1">
        <v>44619.579155092593</v>
      </c>
      <c r="D93908">
        <v>946</v>
      </c>
      <c r="E93908" t="s">
        <v>72</v>
      </c>
      <c r="F93908" t="s">
        <v>156</v>
      </c>
      <c r="G93908">
        <v>47.500604913708102</v>
      </c>
      <c r="H93908">
        <v>19.068403244018501</v>
      </c>
      <c r="I93908">
        <v>47.497585946169998</v>
      </c>
      <c r="J93908">
        <v>19.0409159660339</v>
      </c>
      <c r="K93908">
        <v>322064250</v>
      </c>
      <c r="L93908">
        <v>860407</v>
      </c>
      <c r="M93908" t="s">
        <v>1466</v>
      </c>
    </row>
    <row r="93909" spans="1:13" x14ac:dyDescent="0.25">
      <c r="A93909">
        <v>137660389</v>
      </c>
      <c r="B93909" s="1">
        <v>44619.568495370368</v>
      </c>
      <c r="C93909" s="1">
        <v>44619.652696759258</v>
      </c>
      <c r="D93909">
        <v>7275</v>
      </c>
      <c r="E93909" t="s">
        <v>156</v>
      </c>
      <c r="F93909" t="s">
        <v>77</v>
      </c>
      <c r="G93909">
        <v>47.497585946169998</v>
      </c>
      <c r="H93909">
        <v>19.0409159660339</v>
      </c>
      <c r="I93909">
        <v>47.511135510982299</v>
      </c>
      <c r="J93909">
        <v>19.080333709716701</v>
      </c>
      <c r="K93909">
        <v>322143083</v>
      </c>
      <c r="L93909">
        <v>860459</v>
      </c>
      <c r="M93909" t="s">
        <v>1469</v>
      </c>
    </row>
    <row r="93910" spans="1:13" x14ac:dyDescent="0.25">
      <c r="A93910">
        <v>137660409</v>
      </c>
      <c r="B93910" s="1">
        <v>44619.568773148145</v>
      </c>
      <c r="C93910" s="1">
        <v>44619.574733796297</v>
      </c>
      <c r="D93910">
        <v>515</v>
      </c>
      <c r="E93910" t="s">
        <v>41</v>
      </c>
      <c r="F93910" t="s">
        <v>81</v>
      </c>
      <c r="G93910">
        <v>47.503569349155498</v>
      </c>
      <c r="H93910">
        <v>19.065560102462701</v>
      </c>
      <c r="I93910">
        <v>47.514237032226099</v>
      </c>
      <c r="J93910">
        <v>19.076664447784399</v>
      </c>
      <c r="K93910">
        <v>321362295</v>
      </c>
      <c r="L93910">
        <v>860740</v>
      </c>
      <c r="M93910" t="s">
        <v>1467</v>
      </c>
    </row>
    <row r="93911" spans="1:13" x14ac:dyDescent="0.25">
      <c r="A93911">
        <v>137660424</v>
      </c>
      <c r="B93911" s="1">
        <v>44619.56890046296</v>
      </c>
      <c r="C93911" s="1">
        <v>44619.652592592596</v>
      </c>
      <c r="D93911">
        <v>7231</v>
      </c>
      <c r="E93911" t="s">
        <v>156</v>
      </c>
      <c r="F93911" t="s">
        <v>77</v>
      </c>
      <c r="G93911">
        <v>47.497585946169998</v>
      </c>
      <c r="H93911">
        <v>19.0409159660339</v>
      </c>
      <c r="I93911">
        <v>47.511135510982299</v>
      </c>
      <c r="J93911">
        <v>19.080333709716701</v>
      </c>
      <c r="K93911">
        <v>322143083</v>
      </c>
      <c r="L93911">
        <v>860056</v>
      </c>
      <c r="M93911" t="s">
        <v>1469</v>
      </c>
    </row>
    <row r="93912" spans="1:13" x14ac:dyDescent="0.25">
      <c r="A93912">
        <v>137660447</v>
      </c>
      <c r="B93912" s="1">
        <v>44619.569189814814</v>
      </c>
      <c r="C93912" s="1">
        <v>44619.581724537034</v>
      </c>
      <c r="D93912">
        <v>1083</v>
      </c>
      <c r="E93912" t="s">
        <v>143</v>
      </c>
      <c r="F93912" t="s">
        <v>73</v>
      </c>
      <c r="G93912">
        <v>47.490412937033</v>
      </c>
      <c r="H93912">
        <v>19.024157524108801</v>
      </c>
      <c r="I93912">
        <v>47.491297383231597</v>
      </c>
      <c r="J93912">
        <v>19.058243036270099</v>
      </c>
      <c r="K93912">
        <v>8356064</v>
      </c>
      <c r="L93912">
        <v>861198</v>
      </c>
      <c r="M93912" t="s">
        <v>1466</v>
      </c>
    </row>
    <row r="93913" spans="1:13" x14ac:dyDescent="0.25">
      <c r="A93913">
        <v>137660455</v>
      </c>
      <c r="B93913" s="1">
        <v>44619.569305555553</v>
      </c>
      <c r="C93913" s="1">
        <v>44619.585011574076</v>
      </c>
      <c r="D93913">
        <v>1357</v>
      </c>
      <c r="E93913" t="s">
        <v>931</v>
      </c>
      <c r="F93913" t="s">
        <v>154</v>
      </c>
      <c r="G93913">
        <v>47.497666666667001</v>
      </c>
      <c r="H93913">
        <v>19.057362222222</v>
      </c>
      <c r="I93913">
        <v>47.498734841431897</v>
      </c>
      <c r="J93913">
        <v>19.0594768524169</v>
      </c>
      <c r="K93913">
        <v>321945687</v>
      </c>
      <c r="L93913">
        <v>861366</v>
      </c>
      <c r="M93913" t="s">
        <v>1466</v>
      </c>
    </row>
    <row r="93914" spans="1:13" x14ac:dyDescent="0.25">
      <c r="A93914">
        <v>137660460</v>
      </c>
      <c r="B93914" s="1">
        <v>44619.569328703707</v>
      </c>
      <c r="C93914" s="1">
        <v>44619.651689814818</v>
      </c>
      <c r="D93914">
        <v>7116</v>
      </c>
      <c r="E93914" t="s">
        <v>156</v>
      </c>
      <c r="F93914" t="s">
        <v>77</v>
      </c>
      <c r="G93914">
        <v>47.497585946169998</v>
      </c>
      <c r="H93914">
        <v>19.0409159660339</v>
      </c>
      <c r="I93914">
        <v>47.511135510982299</v>
      </c>
      <c r="J93914">
        <v>19.080333709716701</v>
      </c>
      <c r="K93914">
        <v>322143179</v>
      </c>
      <c r="L93914">
        <v>860933</v>
      </c>
      <c r="M93914" t="s">
        <v>1469</v>
      </c>
    </row>
    <row r="93915" spans="1:13" x14ac:dyDescent="0.25">
      <c r="A93915">
        <v>137660466</v>
      </c>
      <c r="B93915" s="1">
        <v>44619.569409722222</v>
      </c>
      <c r="C93915" s="1">
        <v>44619.579629629632</v>
      </c>
      <c r="D93915">
        <v>883</v>
      </c>
      <c r="E93915" t="s">
        <v>110</v>
      </c>
      <c r="F93915" t="s">
        <v>81</v>
      </c>
      <c r="G93915">
        <v>47.500902089602803</v>
      </c>
      <c r="H93915">
        <v>19.083112478256201</v>
      </c>
      <c r="I93915">
        <v>47.514237032226099</v>
      </c>
      <c r="J93915">
        <v>19.076664447784399</v>
      </c>
      <c r="K93915">
        <v>9010963</v>
      </c>
      <c r="L93915">
        <v>861500</v>
      </c>
      <c r="M93915" t="s">
        <v>1466</v>
      </c>
    </row>
    <row r="93916" spans="1:13" x14ac:dyDescent="0.25">
      <c r="A93916">
        <v>137660474</v>
      </c>
      <c r="B93916" s="1">
        <v>44619.569490740738</v>
      </c>
      <c r="C93916" s="1">
        <v>44619.57980324074</v>
      </c>
      <c r="D93916">
        <v>891</v>
      </c>
      <c r="E93916" t="s">
        <v>139</v>
      </c>
      <c r="F93916" t="s">
        <v>61</v>
      </c>
      <c r="G93916">
        <v>47.511265952484003</v>
      </c>
      <c r="H93916">
        <v>19.057492017745901</v>
      </c>
      <c r="I93916">
        <v>47.506472014319698</v>
      </c>
      <c r="J93916">
        <v>19.039306640625</v>
      </c>
      <c r="K93916">
        <v>8260767</v>
      </c>
      <c r="L93916">
        <v>861080</v>
      </c>
      <c r="M93916" t="s">
        <v>1466</v>
      </c>
    </row>
    <row r="93917" spans="1:13" x14ac:dyDescent="0.25">
      <c r="A93917">
        <v>137660483</v>
      </c>
      <c r="B93917" s="1">
        <v>44619.569525462961</v>
      </c>
      <c r="C93917" s="1">
        <v>44619.572060185186</v>
      </c>
      <c r="D93917">
        <v>219</v>
      </c>
      <c r="E93917" t="s">
        <v>178</v>
      </c>
      <c r="F93917" t="s">
        <v>204</v>
      </c>
      <c r="G93917">
        <v>47.476415680760297</v>
      </c>
      <c r="H93917">
        <v>19.058994054794301</v>
      </c>
      <c r="I93917">
        <v>47.469366000000001</v>
      </c>
      <c r="J93917">
        <v>19.059270999999999</v>
      </c>
      <c r="K93917">
        <v>8290164</v>
      </c>
      <c r="L93917">
        <v>860424</v>
      </c>
      <c r="M93917" t="s">
        <v>1466</v>
      </c>
    </row>
    <row r="93918" spans="1:13" x14ac:dyDescent="0.25">
      <c r="A93918">
        <v>137660486</v>
      </c>
      <c r="B93918" s="1">
        <v>44619.569594907407</v>
      </c>
      <c r="C93918" s="1">
        <v>44619.569768518515</v>
      </c>
      <c r="D93918">
        <v>15</v>
      </c>
      <c r="E93918" t="s">
        <v>139</v>
      </c>
      <c r="F93918" t="s">
        <v>139</v>
      </c>
      <c r="G93918">
        <v>47.511265952484003</v>
      </c>
      <c r="H93918">
        <v>19.057492017745901</v>
      </c>
      <c r="I93918">
        <v>47.511265952484003</v>
      </c>
      <c r="J93918">
        <v>19.057492017745901</v>
      </c>
      <c r="K93918">
        <v>8260767</v>
      </c>
      <c r="L93918">
        <v>860374</v>
      </c>
      <c r="M93918" t="s">
        <v>1466</v>
      </c>
    </row>
    <row r="93919" spans="1:13" x14ac:dyDescent="0.25">
      <c r="A93919">
        <v>137660489</v>
      </c>
      <c r="B93919" s="1">
        <v>44619.56962962963</v>
      </c>
      <c r="C93919" s="1">
        <v>44619.580023148148</v>
      </c>
      <c r="D93919">
        <v>898</v>
      </c>
      <c r="E93919" t="s">
        <v>681</v>
      </c>
      <c r="F93919" t="s">
        <v>681</v>
      </c>
      <c r="G93919">
        <v>47.493546666667001</v>
      </c>
      <c r="H93919">
        <v>19.081993333332999</v>
      </c>
      <c r="I93919">
        <v>47.495928888888997</v>
      </c>
      <c r="J93919">
        <v>19.070933333332999</v>
      </c>
      <c r="K93919">
        <v>321997626</v>
      </c>
      <c r="L93919">
        <v>860467</v>
      </c>
      <c r="M93919" t="s">
        <v>1466</v>
      </c>
    </row>
    <row r="93920" spans="1:13" x14ac:dyDescent="0.25">
      <c r="A93920">
        <v>137660496</v>
      </c>
      <c r="B93920" s="1">
        <v>44619.569768518515</v>
      </c>
      <c r="C93920" s="1">
        <v>44619.581597222219</v>
      </c>
      <c r="D93920">
        <v>1022</v>
      </c>
      <c r="E93920" t="s">
        <v>152</v>
      </c>
      <c r="F93920" t="s">
        <v>72</v>
      </c>
      <c r="G93920">
        <v>47.528003254662302</v>
      </c>
      <c r="H93920">
        <v>19.038593173026999</v>
      </c>
      <c r="I93920">
        <v>47.500604913708102</v>
      </c>
      <c r="J93920">
        <v>19.068403244018501</v>
      </c>
      <c r="K93920">
        <v>8291749</v>
      </c>
      <c r="L93920">
        <v>861404</v>
      </c>
      <c r="M93920" t="s">
        <v>1467</v>
      </c>
    </row>
    <row r="93921" spans="1:13" x14ac:dyDescent="0.25">
      <c r="A93921">
        <v>137660516</v>
      </c>
      <c r="B93921" s="1">
        <v>44619.569976851853</v>
      </c>
      <c r="C93921" s="1">
        <v>44619.579895833333</v>
      </c>
      <c r="D93921">
        <v>857</v>
      </c>
      <c r="E93921" t="s">
        <v>139</v>
      </c>
      <c r="F93921" t="s">
        <v>61</v>
      </c>
      <c r="G93921">
        <v>47.511265952484003</v>
      </c>
      <c r="H93921">
        <v>19.057492017745901</v>
      </c>
      <c r="I93921">
        <v>47.506472014319698</v>
      </c>
      <c r="J93921">
        <v>19.039306640625</v>
      </c>
      <c r="K93921">
        <v>8260767</v>
      </c>
      <c r="L93921">
        <v>861006</v>
      </c>
      <c r="M93921" t="s">
        <v>1466</v>
      </c>
    </row>
    <row r="93922" spans="1:13" x14ac:dyDescent="0.25">
      <c r="A93922">
        <v>137660525</v>
      </c>
      <c r="B93922" s="1">
        <v>44619.570057870369</v>
      </c>
      <c r="C93922" s="1">
        <v>44619.579351851855</v>
      </c>
      <c r="D93922">
        <v>803</v>
      </c>
      <c r="E93922" t="s">
        <v>110</v>
      </c>
      <c r="F93922" t="s">
        <v>81</v>
      </c>
      <c r="G93922">
        <v>47.500902089602803</v>
      </c>
      <c r="H93922">
        <v>19.083112478256201</v>
      </c>
      <c r="I93922">
        <v>47.514237032226099</v>
      </c>
      <c r="J93922">
        <v>19.076664447784399</v>
      </c>
      <c r="K93922">
        <v>9010963</v>
      </c>
      <c r="L93922">
        <v>861344</v>
      </c>
      <c r="M93922" t="s">
        <v>1466</v>
      </c>
    </row>
    <row r="93923" spans="1:13" x14ac:dyDescent="0.25">
      <c r="A93923">
        <v>137660529</v>
      </c>
      <c r="B93923" s="1">
        <v>44619.570115740738</v>
      </c>
      <c r="C93923" s="1">
        <v>44619.574004629627</v>
      </c>
      <c r="D93923">
        <v>336</v>
      </c>
      <c r="E93923" t="s">
        <v>27</v>
      </c>
      <c r="F93923" t="s">
        <v>53</v>
      </c>
      <c r="G93923">
        <v>47.479279965715399</v>
      </c>
      <c r="H93923">
        <v>19.051489233970599</v>
      </c>
      <c r="I93923">
        <v>47.487150506688899</v>
      </c>
      <c r="J93923">
        <v>19.057213068008402</v>
      </c>
      <c r="K93923">
        <v>8259840</v>
      </c>
      <c r="L93923">
        <v>860485</v>
      </c>
      <c r="M93923" t="s">
        <v>1466</v>
      </c>
    </row>
    <row r="93924" spans="1:13" x14ac:dyDescent="0.25">
      <c r="A93924">
        <v>137660531</v>
      </c>
      <c r="B93924" s="1">
        <v>44619.570127314815</v>
      </c>
      <c r="C93924" s="1">
        <v>44619.651307870372</v>
      </c>
      <c r="D93924">
        <v>7014</v>
      </c>
      <c r="E93924" t="s">
        <v>156</v>
      </c>
      <c r="F93924" t="s">
        <v>77</v>
      </c>
      <c r="G93924">
        <v>47.497585946169998</v>
      </c>
      <c r="H93924">
        <v>19.0409159660339</v>
      </c>
      <c r="I93924">
        <v>47.511135510982299</v>
      </c>
      <c r="J93924">
        <v>19.080333709716701</v>
      </c>
      <c r="K93924">
        <v>322143179</v>
      </c>
      <c r="L93924">
        <v>860729</v>
      </c>
      <c r="M93924" t="s">
        <v>1469</v>
      </c>
    </row>
    <row r="93925" spans="1:13" x14ac:dyDescent="0.25">
      <c r="A93925">
        <v>137660534</v>
      </c>
      <c r="B93925" s="1">
        <v>44619.570196759261</v>
      </c>
      <c r="C93925" s="1">
        <v>44619.584050925929</v>
      </c>
      <c r="D93925">
        <v>1197</v>
      </c>
      <c r="E93925" t="s">
        <v>181</v>
      </c>
      <c r="F93925" t="s">
        <v>111</v>
      </c>
      <c r="G93925">
        <v>47.531509441414599</v>
      </c>
      <c r="H93925">
        <v>19.0667080879211</v>
      </c>
      <c r="I93925">
        <v>47.502237999999998</v>
      </c>
      <c r="J93925">
        <v>19.071814</v>
      </c>
      <c r="K93925">
        <v>8906294</v>
      </c>
      <c r="L93925">
        <v>860792</v>
      </c>
      <c r="M93925" t="s">
        <v>1466</v>
      </c>
    </row>
    <row r="93926" spans="1:13" x14ac:dyDescent="0.25">
      <c r="A93926">
        <v>137660539</v>
      </c>
      <c r="B93926" s="1">
        <v>44619.5702662037</v>
      </c>
      <c r="C93926" s="1">
        <v>44619.576516203706</v>
      </c>
      <c r="D93926">
        <v>540</v>
      </c>
      <c r="E93926" t="s">
        <v>182</v>
      </c>
      <c r="F93926" t="s">
        <v>186</v>
      </c>
      <c r="G93926">
        <v>47.530329000000002</v>
      </c>
      <c r="H93926">
        <v>19.080442999999999</v>
      </c>
      <c r="I93926">
        <v>47.522460000000002</v>
      </c>
      <c r="J93926">
        <v>19.082262</v>
      </c>
      <c r="K93926">
        <v>321713101</v>
      </c>
      <c r="L93926">
        <v>860223</v>
      </c>
      <c r="M93926" t="s">
        <v>1466</v>
      </c>
    </row>
    <row r="93927" spans="1:13" x14ac:dyDescent="0.25">
      <c r="A93927">
        <v>137660544</v>
      </c>
      <c r="B93927" s="1">
        <v>44619.570324074077</v>
      </c>
      <c r="C93927" s="1">
        <v>44619.577604166669</v>
      </c>
      <c r="D93927">
        <v>629</v>
      </c>
      <c r="E93927" t="s">
        <v>53</v>
      </c>
      <c r="F93927" t="s">
        <v>72</v>
      </c>
      <c r="G93927">
        <v>47.487150506688899</v>
      </c>
      <c r="H93927">
        <v>19.057213068008402</v>
      </c>
      <c r="I93927">
        <v>47.500604913708102</v>
      </c>
      <c r="J93927">
        <v>19.068403244018501</v>
      </c>
      <c r="K93927">
        <v>321968275</v>
      </c>
      <c r="L93927">
        <v>861272</v>
      </c>
      <c r="M93927" t="s">
        <v>1466</v>
      </c>
    </row>
    <row r="93928" spans="1:13" x14ac:dyDescent="0.25">
      <c r="A93928">
        <v>137660554</v>
      </c>
      <c r="B93928" s="1">
        <v>44619.570474537039</v>
      </c>
      <c r="C93928" s="1">
        <v>44619.57775462963</v>
      </c>
      <c r="D93928">
        <v>629</v>
      </c>
      <c r="E93928" t="s">
        <v>53</v>
      </c>
      <c r="F93928" t="s">
        <v>72</v>
      </c>
      <c r="G93928">
        <v>47.487150506688899</v>
      </c>
      <c r="H93928">
        <v>19.057213068008402</v>
      </c>
      <c r="I93928">
        <v>47.500604913708102</v>
      </c>
      <c r="J93928">
        <v>19.068403244018501</v>
      </c>
      <c r="K93928">
        <v>321968275</v>
      </c>
      <c r="L93928">
        <v>861329</v>
      </c>
      <c r="M93928" t="s">
        <v>1466</v>
      </c>
    </row>
    <row r="93929" spans="1:13" x14ac:dyDescent="0.25">
      <c r="A93929">
        <v>137660555</v>
      </c>
      <c r="B93929" s="1">
        <v>44619.570497685185</v>
      </c>
      <c r="C93929" s="1">
        <v>44619.591064814813</v>
      </c>
      <c r="D93929">
        <v>1777</v>
      </c>
      <c r="E93929" t="s">
        <v>93</v>
      </c>
      <c r="F93929" t="s">
        <v>92</v>
      </c>
      <c r="G93929">
        <v>47.513602974448403</v>
      </c>
      <c r="H93929">
        <v>19.048072099685701</v>
      </c>
      <c r="I93929">
        <v>47.538296578979597</v>
      </c>
      <c r="J93929">
        <v>19.061236381530701</v>
      </c>
      <c r="K93929">
        <v>8513024</v>
      </c>
      <c r="L93929">
        <v>861058</v>
      </c>
      <c r="M93929" t="s">
        <v>1466</v>
      </c>
    </row>
    <row r="93930" spans="1:13" x14ac:dyDescent="0.25">
      <c r="A93930">
        <v>137660560</v>
      </c>
      <c r="B93930" s="1">
        <v>44619.5705787037</v>
      </c>
      <c r="C93930" s="1">
        <v>44619.599270833336</v>
      </c>
      <c r="D93930">
        <v>2479</v>
      </c>
      <c r="E93930" t="s">
        <v>120</v>
      </c>
      <c r="F93930" t="s">
        <v>548</v>
      </c>
      <c r="G93930">
        <v>47.518349163838302</v>
      </c>
      <c r="H93930">
        <v>19.044821262359601</v>
      </c>
      <c r="I93930">
        <v>47.513328888888999</v>
      </c>
      <c r="J93930">
        <v>19.037684444444</v>
      </c>
      <c r="K93930">
        <v>322147480</v>
      </c>
      <c r="L93930">
        <v>860864</v>
      </c>
      <c r="M93930" t="s">
        <v>1469</v>
      </c>
    </row>
    <row r="93931" spans="1:13" x14ac:dyDescent="0.25">
      <c r="A93931">
        <v>137660596</v>
      </c>
      <c r="B93931" s="1">
        <v>44619.571111111109</v>
      </c>
      <c r="C93931" s="1">
        <v>44619.572916666664</v>
      </c>
      <c r="D93931">
        <v>156</v>
      </c>
      <c r="E93931" t="s">
        <v>28</v>
      </c>
      <c r="F93931" t="s">
        <v>51</v>
      </c>
      <c r="G93931">
        <v>47.4897314683273</v>
      </c>
      <c r="H93931">
        <v>19.0613865852355</v>
      </c>
      <c r="I93931">
        <v>47.4919607081059</v>
      </c>
      <c r="J93931">
        <v>19.062330722808799</v>
      </c>
      <c r="K93931">
        <v>321359367</v>
      </c>
      <c r="L93931">
        <v>860510</v>
      </c>
      <c r="M93931" t="s">
        <v>1466</v>
      </c>
    </row>
    <row r="93932" spans="1:13" x14ac:dyDescent="0.25">
      <c r="A93932">
        <v>137660643</v>
      </c>
      <c r="B93932" s="1">
        <v>44619.571747685186</v>
      </c>
      <c r="C93932" s="1">
        <v>44619.578657407408</v>
      </c>
      <c r="D93932">
        <v>597</v>
      </c>
      <c r="E93932" t="s">
        <v>131</v>
      </c>
      <c r="F93932" t="s">
        <v>84</v>
      </c>
      <c r="G93932">
        <v>47.485667846372699</v>
      </c>
      <c r="H93932">
        <v>19.0746796131134</v>
      </c>
      <c r="I93932">
        <v>47.489342999999998</v>
      </c>
      <c r="J93932">
        <v>19.075942999999999</v>
      </c>
      <c r="K93932">
        <v>321925697</v>
      </c>
      <c r="L93932">
        <v>860690</v>
      </c>
      <c r="M93932" t="s">
        <v>1466</v>
      </c>
    </row>
    <row r="93933" spans="1:13" x14ac:dyDescent="0.25">
      <c r="A93933">
        <v>137660653</v>
      </c>
      <c r="B93933" s="1">
        <v>44619.571875000001</v>
      </c>
      <c r="C93933" s="1">
        <v>44619.579884259256</v>
      </c>
      <c r="D93933">
        <v>692</v>
      </c>
      <c r="E93933" t="s">
        <v>41</v>
      </c>
      <c r="F93933" t="s">
        <v>84</v>
      </c>
      <c r="G93933">
        <v>47.503569349155498</v>
      </c>
      <c r="H93933">
        <v>19.065560102462701</v>
      </c>
      <c r="I93933">
        <v>47.489342999999998</v>
      </c>
      <c r="J93933">
        <v>19.075942999999999</v>
      </c>
      <c r="K93933">
        <v>8336273</v>
      </c>
      <c r="L93933">
        <v>860871</v>
      </c>
      <c r="M93933" t="s">
        <v>1466</v>
      </c>
    </row>
    <row r="93934" spans="1:13" x14ac:dyDescent="0.25">
      <c r="A93934">
        <v>137660657</v>
      </c>
      <c r="B93934" s="1">
        <v>44619.571979166663</v>
      </c>
      <c r="C93934" s="1">
        <v>44619.577997685185</v>
      </c>
      <c r="D93934">
        <v>520</v>
      </c>
      <c r="E93934" t="s">
        <v>121</v>
      </c>
      <c r="F93934" t="s">
        <v>66</v>
      </c>
      <c r="G93934">
        <v>47.506943093402299</v>
      </c>
      <c r="H93934">
        <v>19.025563001632602</v>
      </c>
      <c r="I93934">
        <v>47.496369000000001</v>
      </c>
      <c r="J93934">
        <v>19.033605000000001</v>
      </c>
      <c r="K93934">
        <v>8983990</v>
      </c>
      <c r="L93934">
        <v>861294</v>
      </c>
      <c r="M93934" t="s">
        <v>1466</v>
      </c>
    </row>
    <row r="93935" spans="1:13" x14ac:dyDescent="0.25">
      <c r="A93935">
        <v>137660662</v>
      </c>
      <c r="B93935" s="1">
        <v>44619.572025462963</v>
      </c>
      <c r="C93935" s="1">
        <v>44619.577719907407</v>
      </c>
      <c r="D93935">
        <v>492</v>
      </c>
      <c r="E93935" t="s">
        <v>63</v>
      </c>
      <c r="F93935" t="s">
        <v>178</v>
      </c>
      <c r="G93935">
        <v>47.481640164196499</v>
      </c>
      <c r="H93935">
        <v>19.073832035064601</v>
      </c>
      <c r="I93935">
        <v>47.476415680760297</v>
      </c>
      <c r="J93935">
        <v>19.058994054794301</v>
      </c>
      <c r="K93935">
        <v>8758799</v>
      </c>
      <c r="L93935">
        <v>860153</v>
      </c>
      <c r="M93935" t="s">
        <v>1466</v>
      </c>
    </row>
    <row r="93936" spans="1:13" x14ac:dyDescent="0.25">
      <c r="A93936">
        <v>137660666</v>
      </c>
      <c r="B93936" s="1">
        <v>44619.572071759256</v>
      </c>
      <c r="C93936" s="1">
        <v>44619.576469907406</v>
      </c>
      <c r="D93936">
        <v>380</v>
      </c>
      <c r="E93936" t="s">
        <v>111</v>
      </c>
      <c r="F93936" t="s">
        <v>89</v>
      </c>
      <c r="G93936">
        <v>47.502237999999998</v>
      </c>
      <c r="H93936">
        <v>19.071814</v>
      </c>
      <c r="I93936">
        <v>47.493733158058603</v>
      </c>
      <c r="J93936">
        <v>19.066799283027599</v>
      </c>
      <c r="K93936">
        <v>8286775</v>
      </c>
      <c r="L93936">
        <v>861001</v>
      </c>
      <c r="M93936" t="s">
        <v>1466</v>
      </c>
    </row>
    <row r="93937" spans="1:13" x14ac:dyDescent="0.25">
      <c r="A93937">
        <v>137660672</v>
      </c>
      <c r="B93937" s="1">
        <v>44619.572175925925</v>
      </c>
      <c r="C93937" s="1">
        <v>44619.597893518519</v>
      </c>
      <c r="D93937">
        <v>2222</v>
      </c>
      <c r="E93937" t="s">
        <v>131</v>
      </c>
      <c r="F93937" t="s">
        <v>1098</v>
      </c>
      <c r="G93937">
        <v>47.485667846372699</v>
      </c>
      <c r="H93937">
        <v>19.0746796131134</v>
      </c>
      <c r="I93937">
        <v>47.50224</v>
      </c>
      <c r="J93937">
        <v>19.039877777777999</v>
      </c>
      <c r="K93937">
        <v>8409202</v>
      </c>
      <c r="L93937">
        <v>860059</v>
      </c>
      <c r="M93937" t="s">
        <v>1469</v>
      </c>
    </row>
    <row r="93938" spans="1:13" x14ac:dyDescent="0.25">
      <c r="A93938">
        <v>137660736</v>
      </c>
      <c r="B93938" s="1">
        <v>44619.572893518518</v>
      </c>
      <c r="C93938" s="1">
        <v>44619.58357638889</v>
      </c>
      <c r="D93938">
        <v>923</v>
      </c>
      <c r="E93938" t="s">
        <v>120</v>
      </c>
      <c r="F93938" t="s">
        <v>48</v>
      </c>
      <c r="G93938">
        <v>47.518349163838302</v>
      </c>
      <c r="H93938">
        <v>19.044821262359601</v>
      </c>
      <c r="I93938">
        <v>47.492754512106998</v>
      </c>
      <c r="J93938">
        <v>19.071310758590698</v>
      </c>
      <c r="K93938">
        <v>8706347</v>
      </c>
      <c r="L93938">
        <v>861352</v>
      </c>
      <c r="M93938" t="s">
        <v>1466</v>
      </c>
    </row>
    <row r="93939" spans="1:13" x14ac:dyDescent="0.25">
      <c r="A93939">
        <v>137660758</v>
      </c>
      <c r="B93939" s="1">
        <v>44619.573287037034</v>
      </c>
      <c r="C93939" s="1">
        <v>44619.584861111114</v>
      </c>
      <c r="D93939">
        <v>1000</v>
      </c>
      <c r="E93939" t="s">
        <v>48</v>
      </c>
      <c r="F93939" t="s">
        <v>139</v>
      </c>
      <c r="G93939">
        <v>47.492754512106998</v>
      </c>
      <c r="H93939">
        <v>19.071310758590698</v>
      </c>
      <c r="I93939">
        <v>47.511265952484003</v>
      </c>
      <c r="J93939">
        <v>19.057492017745901</v>
      </c>
      <c r="K93939">
        <v>8427568</v>
      </c>
      <c r="L93939">
        <v>860699</v>
      </c>
      <c r="M93939" t="s">
        <v>1466</v>
      </c>
    </row>
    <row r="93940" spans="1:13" x14ac:dyDescent="0.25">
      <c r="A93940">
        <v>137660764</v>
      </c>
      <c r="B93940" s="1">
        <v>44619.573310185187</v>
      </c>
      <c r="C93940" s="1">
        <v>44619.581342592595</v>
      </c>
      <c r="D93940">
        <v>694</v>
      </c>
      <c r="E93940" t="s">
        <v>80</v>
      </c>
      <c r="F93940" t="s">
        <v>80</v>
      </c>
      <c r="G93940">
        <v>47.495046000000002</v>
      </c>
      <c r="H93940">
        <v>19.077116</v>
      </c>
      <c r="I93940">
        <v>47.495046000000002</v>
      </c>
      <c r="J93940">
        <v>19.077116</v>
      </c>
      <c r="K93940">
        <v>9062312</v>
      </c>
      <c r="L93940">
        <v>861388</v>
      </c>
      <c r="M93940" t="s">
        <v>1466</v>
      </c>
    </row>
    <row r="93941" spans="1:13" x14ac:dyDescent="0.25">
      <c r="A93941">
        <v>137660765</v>
      </c>
      <c r="B93941" s="1">
        <v>44619.57335648148</v>
      </c>
      <c r="C93941" s="1">
        <v>44619.574016203704</v>
      </c>
      <c r="D93941">
        <v>57</v>
      </c>
      <c r="E93941" t="s">
        <v>35</v>
      </c>
      <c r="F93941" t="s">
        <v>35</v>
      </c>
      <c r="G93941">
        <v>47.519841769777699</v>
      </c>
      <c r="H93941">
        <v>19.0439790487289</v>
      </c>
      <c r="I93941">
        <v>47.519841769777699</v>
      </c>
      <c r="J93941">
        <v>19.0439790487289</v>
      </c>
      <c r="K93941">
        <v>322127949</v>
      </c>
      <c r="L93941">
        <v>860833</v>
      </c>
      <c r="M93941" t="s">
        <v>1466</v>
      </c>
    </row>
    <row r="93942" spans="1:13" x14ac:dyDescent="0.25">
      <c r="A93942">
        <v>137660791</v>
      </c>
      <c r="B93942" s="1">
        <v>44619.573831018519</v>
      </c>
      <c r="C93942" s="1">
        <v>44619.577569444446</v>
      </c>
      <c r="D93942">
        <v>323</v>
      </c>
      <c r="E93942" t="s">
        <v>49</v>
      </c>
      <c r="F93942" t="s">
        <v>158</v>
      </c>
      <c r="G93942">
        <v>47.480102000000002</v>
      </c>
      <c r="H93942">
        <v>19.057696</v>
      </c>
      <c r="I93942">
        <v>47.473264786964599</v>
      </c>
      <c r="J93942">
        <v>19.052653312683098</v>
      </c>
      <c r="K93942">
        <v>8256531</v>
      </c>
      <c r="L93942">
        <v>860957</v>
      </c>
      <c r="M93942" t="s">
        <v>1466</v>
      </c>
    </row>
    <row r="93943" spans="1:13" x14ac:dyDescent="0.25">
      <c r="A93943">
        <v>137660798</v>
      </c>
      <c r="B93943" s="1">
        <v>44619.573877314811</v>
      </c>
      <c r="C93943" s="1">
        <v>44619.601331018515</v>
      </c>
      <c r="D93943">
        <v>2372</v>
      </c>
      <c r="E93943" t="s">
        <v>46</v>
      </c>
      <c r="F93943" t="s">
        <v>46</v>
      </c>
      <c r="G93943">
        <v>47.535935305261503</v>
      </c>
      <c r="H93943">
        <v>19.0528464317321</v>
      </c>
      <c r="I93943">
        <v>47.535935305261503</v>
      </c>
      <c r="J93943">
        <v>19.0528464317321</v>
      </c>
      <c r="K93943">
        <v>322147552</v>
      </c>
      <c r="L93943">
        <v>860893</v>
      </c>
      <c r="M93943" t="s">
        <v>1469</v>
      </c>
    </row>
    <row r="93944" spans="1:13" x14ac:dyDescent="0.25">
      <c r="A93944">
        <v>137660800</v>
      </c>
      <c r="B93944" s="1">
        <v>44619.573969907404</v>
      </c>
      <c r="C93944" s="1">
        <v>44619.600636574076</v>
      </c>
      <c r="D93944">
        <v>2304</v>
      </c>
      <c r="E93944" t="s">
        <v>65</v>
      </c>
      <c r="F93944" t="s">
        <v>120</v>
      </c>
      <c r="G93944">
        <v>47.507743918139901</v>
      </c>
      <c r="H93944">
        <v>19.059551954269399</v>
      </c>
      <c r="I93944">
        <v>47.518349163838302</v>
      </c>
      <c r="J93944">
        <v>19.044821262359601</v>
      </c>
      <c r="K93944">
        <v>8394895</v>
      </c>
      <c r="L93944">
        <v>861055</v>
      </c>
      <c r="M93944" t="s">
        <v>1466</v>
      </c>
    </row>
    <row r="93945" spans="1:13" x14ac:dyDescent="0.25">
      <c r="A93945">
        <v>137660802</v>
      </c>
      <c r="B93945" s="1">
        <v>44619.573993055557</v>
      </c>
      <c r="C93945" s="1">
        <v>44619.600671296299</v>
      </c>
      <c r="D93945">
        <v>2305</v>
      </c>
      <c r="E93945" t="s">
        <v>65</v>
      </c>
      <c r="F93945" t="s">
        <v>120</v>
      </c>
      <c r="G93945">
        <v>47.507743918139901</v>
      </c>
      <c r="H93945">
        <v>19.059551954269399</v>
      </c>
      <c r="I93945">
        <v>47.518349163838302</v>
      </c>
      <c r="J93945">
        <v>19.044821262359601</v>
      </c>
      <c r="K93945">
        <v>322147506</v>
      </c>
      <c r="L93945">
        <v>860882</v>
      </c>
      <c r="M93945" t="s">
        <v>1469</v>
      </c>
    </row>
    <row r="93946" spans="1:13" x14ac:dyDescent="0.25">
      <c r="A93946">
        <v>137660808</v>
      </c>
      <c r="B93946" s="1">
        <v>44619.574108796296</v>
      </c>
      <c r="C93946" s="1">
        <v>44619.577499999999</v>
      </c>
      <c r="D93946">
        <v>293</v>
      </c>
      <c r="E93946" t="s">
        <v>49</v>
      </c>
      <c r="F93946" t="s">
        <v>158</v>
      </c>
      <c r="G93946">
        <v>47.480102000000002</v>
      </c>
      <c r="H93946">
        <v>19.057696</v>
      </c>
      <c r="I93946">
        <v>47.473264786964599</v>
      </c>
      <c r="J93946">
        <v>19.052653312683098</v>
      </c>
      <c r="K93946">
        <v>8256531</v>
      </c>
      <c r="L93946">
        <v>860007</v>
      </c>
      <c r="M93946" t="s">
        <v>1466</v>
      </c>
    </row>
    <row r="93947" spans="1:13" x14ac:dyDescent="0.25">
      <c r="A93947">
        <v>137660810</v>
      </c>
      <c r="B93947" s="1">
        <v>44619.574178240742</v>
      </c>
      <c r="C93947" s="1">
        <v>44619.601099537038</v>
      </c>
      <c r="D93947">
        <v>2326</v>
      </c>
      <c r="E93947" t="s">
        <v>46</v>
      </c>
      <c r="F93947" t="s">
        <v>46</v>
      </c>
      <c r="G93947">
        <v>47.535935305261503</v>
      </c>
      <c r="H93947">
        <v>19.0528464317321</v>
      </c>
      <c r="I93947">
        <v>47.535935305261503</v>
      </c>
      <c r="J93947">
        <v>19.0528464317321</v>
      </c>
      <c r="K93947">
        <v>322147552</v>
      </c>
      <c r="L93947">
        <v>861036</v>
      </c>
      <c r="M93947" t="s">
        <v>1469</v>
      </c>
    </row>
    <row r="93948" spans="1:13" x14ac:dyDescent="0.25">
      <c r="A93948">
        <v>137660812</v>
      </c>
      <c r="B93948" s="1">
        <v>44619.574201388888</v>
      </c>
      <c r="C93948" s="1">
        <v>44619.581597222219</v>
      </c>
      <c r="D93948">
        <v>639</v>
      </c>
      <c r="E93948" t="s">
        <v>28</v>
      </c>
      <c r="F93948" t="s">
        <v>133</v>
      </c>
      <c r="G93948">
        <v>47.4897314683273</v>
      </c>
      <c r="H93948">
        <v>19.0613865852355</v>
      </c>
      <c r="I93948">
        <v>47.479580887855299</v>
      </c>
      <c r="J93948">
        <v>19.066118001937799</v>
      </c>
      <c r="K93948">
        <v>9128672</v>
      </c>
      <c r="L93948">
        <v>860919</v>
      </c>
      <c r="M93948" t="s">
        <v>1466</v>
      </c>
    </row>
    <row r="93949" spans="1:13" x14ac:dyDescent="0.25">
      <c r="A93949">
        <v>137660814</v>
      </c>
      <c r="B93949" s="1">
        <v>44619.574270833335</v>
      </c>
      <c r="C93949" s="1">
        <v>44619.581736111111</v>
      </c>
      <c r="D93949">
        <v>645</v>
      </c>
      <c r="E93949" t="s">
        <v>28</v>
      </c>
      <c r="F93949" t="s">
        <v>133</v>
      </c>
      <c r="G93949">
        <v>47.4897314683273</v>
      </c>
      <c r="H93949">
        <v>19.0613865852355</v>
      </c>
      <c r="I93949">
        <v>47.479580887855299</v>
      </c>
      <c r="J93949">
        <v>19.066118001937799</v>
      </c>
      <c r="K93949">
        <v>9128672</v>
      </c>
      <c r="L93949">
        <v>860820</v>
      </c>
      <c r="M93949" t="s">
        <v>1466</v>
      </c>
    </row>
    <row r="93950" spans="1:13" x14ac:dyDescent="0.25">
      <c r="A93950">
        <v>137660819</v>
      </c>
      <c r="B93950" s="1">
        <v>44619.574328703704</v>
      </c>
      <c r="C93950" s="1">
        <v>44619.581909722219</v>
      </c>
      <c r="D93950">
        <v>655</v>
      </c>
      <c r="E93950" t="s">
        <v>89</v>
      </c>
      <c r="F93950" t="s">
        <v>110</v>
      </c>
      <c r="G93950">
        <v>47.493733158058603</v>
      </c>
      <c r="H93950">
        <v>19.066799283027599</v>
      </c>
      <c r="I93950">
        <v>47.500902089602803</v>
      </c>
      <c r="J93950">
        <v>19.083112478256201</v>
      </c>
      <c r="K93950">
        <v>321373168</v>
      </c>
      <c r="L93950">
        <v>861430</v>
      </c>
      <c r="M93950" t="s">
        <v>1466</v>
      </c>
    </row>
    <row r="93951" spans="1:13" x14ac:dyDescent="0.25">
      <c r="A93951">
        <v>137660825</v>
      </c>
      <c r="B93951" s="1">
        <v>44619.574374999997</v>
      </c>
      <c r="C93951" s="1">
        <v>44619.61010416667</v>
      </c>
      <c r="D93951">
        <v>3087</v>
      </c>
      <c r="E93951" t="s">
        <v>37</v>
      </c>
      <c r="F93951" t="s">
        <v>86</v>
      </c>
      <c r="G93951">
        <v>47.507765659817601</v>
      </c>
      <c r="H93951">
        <v>19.035111665725701</v>
      </c>
      <c r="I93951">
        <v>47.518845496253697</v>
      </c>
      <c r="J93951">
        <v>19.081320762634199</v>
      </c>
      <c r="K93951">
        <v>322143799</v>
      </c>
      <c r="L93951">
        <v>861531</v>
      </c>
      <c r="M93951" t="s">
        <v>1469</v>
      </c>
    </row>
    <row r="93952" spans="1:13" x14ac:dyDescent="0.25">
      <c r="A93952">
        <v>137660828</v>
      </c>
      <c r="B93952" s="1">
        <v>44619.574386574073</v>
      </c>
      <c r="C93952" s="1">
        <v>44619.581631944442</v>
      </c>
      <c r="D93952">
        <v>626</v>
      </c>
      <c r="E93952" t="s">
        <v>135</v>
      </c>
      <c r="F93952" t="s">
        <v>26</v>
      </c>
      <c r="G93952">
        <v>47.505421130361903</v>
      </c>
      <c r="H93952">
        <v>19.048710465431199</v>
      </c>
      <c r="I93952">
        <v>47.494215225100596</v>
      </c>
      <c r="J93952">
        <v>19.060351252555801</v>
      </c>
      <c r="K93952">
        <v>322084073</v>
      </c>
      <c r="L93952">
        <v>860493</v>
      </c>
      <c r="M93952" t="s">
        <v>1466</v>
      </c>
    </row>
    <row r="93953" spans="1:13" x14ac:dyDescent="0.25">
      <c r="A93953">
        <v>137660841</v>
      </c>
      <c r="B93953" s="1">
        <v>44619.574652777781</v>
      </c>
      <c r="C93953" s="1">
        <v>44619.580104166664</v>
      </c>
      <c r="D93953">
        <v>471</v>
      </c>
      <c r="E93953" t="s">
        <v>130</v>
      </c>
      <c r="F93953" t="s">
        <v>91</v>
      </c>
      <c r="G93953">
        <v>47.509294801891798</v>
      </c>
      <c r="H93953">
        <v>19.069100618362398</v>
      </c>
      <c r="I93953">
        <v>47.518001366063302</v>
      </c>
      <c r="J93953">
        <v>19.060335159301701</v>
      </c>
      <c r="K93953">
        <v>8276779</v>
      </c>
      <c r="L93953">
        <v>860904</v>
      </c>
      <c r="M93953" t="s">
        <v>1466</v>
      </c>
    </row>
    <row r="93954" spans="1:13" x14ac:dyDescent="0.25">
      <c r="A93954">
        <v>137660846</v>
      </c>
      <c r="B93954" s="1">
        <v>44619.57472222222</v>
      </c>
      <c r="C93954" s="1">
        <v>44619.592997685184</v>
      </c>
      <c r="D93954">
        <v>1579</v>
      </c>
      <c r="E93954" t="s">
        <v>131</v>
      </c>
      <c r="F93954" t="s">
        <v>720</v>
      </c>
      <c r="G93954">
        <v>47.485667846372699</v>
      </c>
      <c r="H93954">
        <v>19.0746796131134</v>
      </c>
      <c r="I93954">
        <v>0</v>
      </c>
      <c r="J93954">
        <v>0</v>
      </c>
      <c r="K93954">
        <v>8327141</v>
      </c>
      <c r="L93954">
        <v>860560</v>
      </c>
      <c r="M93954" t="s">
        <v>1466</v>
      </c>
    </row>
    <row r="93955" spans="1:13" x14ac:dyDescent="0.25">
      <c r="A93955">
        <v>137660857</v>
      </c>
      <c r="B93955" s="1">
        <v>44619.574814814812</v>
      </c>
      <c r="C93955" s="1">
        <v>44619.58021990741</v>
      </c>
      <c r="D93955">
        <v>467</v>
      </c>
      <c r="E93955" t="s">
        <v>120</v>
      </c>
      <c r="F93955" t="s">
        <v>153</v>
      </c>
      <c r="G93955">
        <v>47.518349163838302</v>
      </c>
      <c r="H93955">
        <v>19.044821262359601</v>
      </c>
      <c r="I93955">
        <v>47.527593942790098</v>
      </c>
      <c r="J93955">
        <v>19.0470850467681</v>
      </c>
      <c r="K93955">
        <v>8265801</v>
      </c>
      <c r="L93955">
        <v>860532</v>
      </c>
      <c r="M93955" t="s">
        <v>1467</v>
      </c>
    </row>
    <row r="93956" spans="1:13" x14ac:dyDescent="0.25">
      <c r="A93956">
        <v>137660858</v>
      </c>
      <c r="B93956" s="1">
        <v>44619.574814814812</v>
      </c>
      <c r="C93956" s="1">
        <v>44619.599560185183</v>
      </c>
      <c r="D93956">
        <v>2138</v>
      </c>
      <c r="E93956" t="s">
        <v>120</v>
      </c>
      <c r="F93956" t="s">
        <v>268</v>
      </c>
      <c r="G93956">
        <v>47.518349163838302</v>
      </c>
      <c r="H93956">
        <v>19.044821262359601</v>
      </c>
      <c r="I93956">
        <v>47.513297777778</v>
      </c>
      <c r="J93956">
        <v>19.037724444443999</v>
      </c>
      <c r="K93956">
        <v>322147536</v>
      </c>
      <c r="L93956">
        <v>861313</v>
      </c>
      <c r="M93956" t="s">
        <v>1469</v>
      </c>
    </row>
    <row r="93957" spans="1:13" x14ac:dyDescent="0.25">
      <c r="A93957">
        <v>137660871</v>
      </c>
      <c r="B93957" s="1">
        <v>44619.574930555558</v>
      </c>
      <c r="C93957" s="1">
        <v>44619.575532407405</v>
      </c>
      <c r="D93957">
        <v>52</v>
      </c>
      <c r="E93957" t="s">
        <v>37</v>
      </c>
      <c r="F93957" t="s">
        <v>37</v>
      </c>
      <c r="G93957">
        <v>47.507765659817601</v>
      </c>
      <c r="H93957">
        <v>19.035111665725701</v>
      </c>
      <c r="I93957">
        <v>47.507765659817601</v>
      </c>
      <c r="J93957">
        <v>19.035111665725701</v>
      </c>
      <c r="K93957">
        <v>322143771</v>
      </c>
      <c r="L93957">
        <v>861011</v>
      </c>
      <c r="M93957" t="s">
        <v>1469</v>
      </c>
    </row>
    <row r="93958" spans="1:13" x14ac:dyDescent="0.25">
      <c r="A93958">
        <v>137660872</v>
      </c>
      <c r="B93958" s="1">
        <v>44619.574976851851</v>
      </c>
      <c r="C93958" s="1">
        <v>44619.582777777781</v>
      </c>
      <c r="D93958">
        <v>674</v>
      </c>
      <c r="E93958" t="s">
        <v>113</v>
      </c>
      <c r="F93958" t="s">
        <v>883</v>
      </c>
      <c r="G93958">
        <v>47.497854144789599</v>
      </c>
      <c r="H93958">
        <v>19.053549170494101</v>
      </c>
      <c r="I93958">
        <v>47.514475555555997</v>
      </c>
      <c r="J93958">
        <v>19.079824444444</v>
      </c>
      <c r="K93958">
        <v>8296381</v>
      </c>
      <c r="L93958">
        <v>861461</v>
      </c>
      <c r="M93958" t="s">
        <v>1466</v>
      </c>
    </row>
    <row r="93959" spans="1:13" x14ac:dyDescent="0.25">
      <c r="A93959">
        <v>137660874</v>
      </c>
      <c r="B93959" s="1">
        <v>44619.574976851851</v>
      </c>
      <c r="C93959" s="1">
        <v>44619.593148148146</v>
      </c>
      <c r="D93959">
        <v>1570</v>
      </c>
      <c r="E93959" t="s">
        <v>131</v>
      </c>
      <c r="F93959" t="s">
        <v>63</v>
      </c>
      <c r="G93959">
        <v>47.485667846372699</v>
      </c>
      <c r="H93959">
        <v>19.0746796131134</v>
      </c>
      <c r="I93959">
        <v>47.481640164196499</v>
      </c>
      <c r="J93959">
        <v>19.073832035064601</v>
      </c>
      <c r="K93959">
        <v>8327141</v>
      </c>
      <c r="L93959">
        <v>861074</v>
      </c>
      <c r="M93959" t="s">
        <v>1466</v>
      </c>
    </row>
    <row r="93960" spans="1:13" x14ac:dyDescent="0.25">
      <c r="A93960">
        <v>137660897</v>
      </c>
      <c r="B93960" s="1">
        <v>44619.575428240743</v>
      </c>
      <c r="C93960" s="1">
        <v>44619.575902777775</v>
      </c>
      <c r="D93960">
        <v>41</v>
      </c>
      <c r="E93960" t="s">
        <v>84</v>
      </c>
      <c r="F93960" t="s">
        <v>84</v>
      </c>
      <c r="G93960">
        <v>47.489342999999998</v>
      </c>
      <c r="H93960">
        <v>19.075942999999999</v>
      </c>
      <c r="I93960">
        <v>47.489342999999998</v>
      </c>
      <c r="J93960">
        <v>19.075942999999999</v>
      </c>
      <c r="K93960">
        <v>8517877</v>
      </c>
      <c r="L93960">
        <v>861278</v>
      </c>
      <c r="M93960" t="s">
        <v>1466</v>
      </c>
    </row>
    <row r="93961" spans="1:13" x14ac:dyDescent="0.25">
      <c r="A93961">
        <v>137660902</v>
      </c>
      <c r="B93961" s="1">
        <v>44619.575543981482</v>
      </c>
      <c r="C93961" s="1">
        <v>44619.588101851848</v>
      </c>
      <c r="D93961">
        <v>1085</v>
      </c>
      <c r="E93961" t="s">
        <v>114</v>
      </c>
      <c r="F93961" t="s">
        <v>93</v>
      </c>
      <c r="G93961">
        <v>47.491652607430296</v>
      </c>
      <c r="H93961">
        <v>19.052969813346799</v>
      </c>
      <c r="I93961">
        <v>47.513602974448403</v>
      </c>
      <c r="J93961">
        <v>19.048072099685701</v>
      </c>
      <c r="K93961">
        <v>8911434</v>
      </c>
      <c r="L93961">
        <v>860210</v>
      </c>
      <c r="M93961" t="s">
        <v>1466</v>
      </c>
    </row>
    <row r="93962" spans="1:13" x14ac:dyDescent="0.25">
      <c r="A93962">
        <v>137660905</v>
      </c>
      <c r="B93962" s="1">
        <v>44619.575567129628</v>
      </c>
      <c r="C93962" s="1">
        <v>44619.581967592596</v>
      </c>
      <c r="D93962">
        <v>553</v>
      </c>
      <c r="E93962" t="s">
        <v>78</v>
      </c>
      <c r="F93962" t="s">
        <v>87</v>
      </c>
      <c r="G93962">
        <v>47.5079178513095</v>
      </c>
      <c r="H93962">
        <v>19.08416390419</v>
      </c>
      <c r="I93962">
        <v>47.505758140267602</v>
      </c>
      <c r="J93962">
        <v>19.0638327598571</v>
      </c>
      <c r="K93962">
        <v>322141833</v>
      </c>
      <c r="L93962">
        <v>860673</v>
      </c>
      <c r="M93962" t="s">
        <v>1466</v>
      </c>
    </row>
    <row r="93963" spans="1:13" x14ac:dyDescent="0.25">
      <c r="A93963">
        <v>137660918</v>
      </c>
      <c r="B93963" s="1">
        <v>44619.575787037036</v>
      </c>
      <c r="C93963" s="1">
        <v>44619.586759259262</v>
      </c>
      <c r="D93963">
        <v>948</v>
      </c>
      <c r="E93963" t="s">
        <v>142</v>
      </c>
      <c r="F93963" t="s">
        <v>34</v>
      </c>
      <c r="G93963">
        <v>47.527412830322902</v>
      </c>
      <c r="H93963">
        <v>19.039140343665999</v>
      </c>
      <c r="I93963">
        <v>47.503424392879502</v>
      </c>
      <c r="J93963">
        <v>19.0397143363952</v>
      </c>
      <c r="K93963">
        <v>322146704</v>
      </c>
      <c r="L93963">
        <v>860757</v>
      </c>
      <c r="M93963" t="s">
        <v>1466</v>
      </c>
    </row>
    <row r="93964" spans="1:13" x14ac:dyDescent="0.25">
      <c r="A93964">
        <v>137660926</v>
      </c>
      <c r="B93964" s="1">
        <v>44619.575914351852</v>
      </c>
      <c r="C93964" s="1">
        <v>44619.60392361111</v>
      </c>
      <c r="D93964">
        <v>2420</v>
      </c>
      <c r="E93964" t="s">
        <v>120</v>
      </c>
      <c r="F93964" t="s">
        <v>120</v>
      </c>
      <c r="G93964">
        <v>47.518349163838302</v>
      </c>
      <c r="H93964">
        <v>19.044821262359601</v>
      </c>
      <c r="I93964">
        <v>47.518349163838302</v>
      </c>
      <c r="J93964">
        <v>19.044821262359601</v>
      </c>
      <c r="K93964">
        <v>322147554</v>
      </c>
      <c r="L93964">
        <v>861132</v>
      </c>
      <c r="M93964" t="s">
        <v>1469</v>
      </c>
    </row>
    <row r="93965" spans="1:13" x14ac:dyDescent="0.25">
      <c r="A93965">
        <v>137660932</v>
      </c>
      <c r="B93965" s="1">
        <v>44619.575960648152</v>
      </c>
      <c r="C93965" s="1">
        <v>44619.586770833332</v>
      </c>
      <c r="D93965">
        <v>934</v>
      </c>
      <c r="E93965" t="s">
        <v>142</v>
      </c>
      <c r="F93965" t="s">
        <v>34</v>
      </c>
      <c r="G93965">
        <v>47.527412830322902</v>
      </c>
      <c r="H93965">
        <v>19.039140343665999</v>
      </c>
      <c r="I93965">
        <v>47.503424392879502</v>
      </c>
      <c r="J93965">
        <v>19.0397143363952</v>
      </c>
      <c r="K93965">
        <v>322146704</v>
      </c>
      <c r="L93965">
        <v>860537</v>
      </c>
      <c r="M93965" t="s">
        <v>1466</v>
      </c>
    </row>
    <row r="93966" spans="1:13" x14ac:dyDescent="0.25">
      <c r="A93966">
        <v>137660938</v>
      </c>
      <c r="B93966" s="1">
        <v>44619.576006944444</v>
      </c>
      <c r="C93966" s="1">
        <v>44619.582384259258</v>
      </c>
      <c r="D93966">
        <v>551</v>
      </c>
      <c r="E93966" t="s">
        <v>89</v>
      </c>
      <c r="F93966" t="s">
        <v>170</v>
      </c>
      <c r="G93966">
        <v>47.493733158058603</v>
      </c>
      <c r="H93966">
        <v>19.066799283027599</v>
      </c>
      <c r="I93966">
        <v>47.494617548341701</v>
      </c>
      <c r="J93966">
        <v>19.055871963500898</v>
      </c>
      <c r="K93966">
        <v>8704941</v>
      </c>
      <c r="L93966">
        <v>860461</v>
      </c>
      <c r="M93966" t="s">
        <v>1466</v>
      </c>
    </row>
    <row r="93967" spans="1:13" x14ac:dyDescent="0.25">
      <c r="A93967">
        <v>137660940</v>
      </c>
      <c r="B93967" s="1">
        <v>44619.57608796296</v>
      </c>
      <c r="C93967" s="1">
        <v>44619.58152777778</v>
      </c>
      <c r="D93967">
        <v>470</v>
      </c>
      <c r="E93967" t="s">
        <v>84</v>
      </c>
      <c r="F93967" t="s">
        <v>107</v>
      </c>
      <c r="G93967">
        <v>47.489342999999998</v>
      </c>
      <c r="H93967">
        <v>19.075942999999999</v>
      </c>
      <c r="I93967">
        <v>47.485182000000002</v>
      </c>
      <c r="J93967">
        <v>19.064814999999999</v>
      </c>
      <c r="K93967">
        <v>8517877</v>
      </c>
      <c r="L93967">
        <v>860329</v>
      </c>
      <c r="M93967" t="s">
        <v>1466</v>
      </c>
    </row>
    <row r="93968" spans="1:13" x14ac:dyDescent="0.25">
      <c r="A93968">
        <v>137660941</v>
      </c>
      <c r="B93968" s="1">
        <v>44619.57608796296</v>
      </c>
      <c r="C93968" s="1">
        <v>44619.586504629631</v>
      </c>
      <c r="D93968">
        <v>900</v>
      </c>
      <c r="E93968" t="s">
        <v>142</v>
      </c>
      <c r="F93968" t="s">
        <v>34</v>
      </c>
      <c r="G93968">
        <v>47.527412830322902</v>
      </c>
      <c r="H93968">
        <v>19.039140343665999</v>
      </c>
      <c r="I93968">
        <v>47.503424392879502</v>
      </c>
      <c r="J93968">
        <v>19.0397143363952</v>
      </c>
      <c r="K93968">
        <v>322073006</v>
      </c>
      <c r="L93968">
        <v>860259</v>
      </c>
      <c r="M93968" t="s">
        <v>1466</v>
      </c>
    </row>
    <row r="93969" spans="1:13" x14ac:dyDescent="0.25">
      <c r="A93969">
        <v>137660961</v>
      </c>
      <c r="B93969" s="1">
        <v>44619.576261574075</v>
      </c>
      <c r="C93969" s="1">
        <v>44619.580231481479</v>
      </c>
      <c r="D93969">
        <v>343</v>
      </c>
      <c r="E93969" t="s">
        <v>33</v>
      </c>
      <c r="F93969" t="s">
        <v>43</v>
      </c>
      <c r="G93969">
        <v>47.5077910250969</v>
      </c>
      <c r="H93969">
        <v>19.0728986263275</v>
      </c>
      <c r="I93969">
        <v>47.500267870718702</v>
      </c>
      <c r="J93969">
        <v>19.063704013824498</v>
      </c>
      <c r="K93969">
        <v>322051052</v>
      </c>
      <c r="L93969">
        <v>861451</v>
      </c>
      <c r="M93969" t="s">
        <v>1467</v>
      </c>
    </row>
    <row r="93970" spans="1:13" x14ac:dyDescent="0.25">
      <c r="A93970">
        <v>137660966</v>
      </c>
      <c r="B93970" s="1">
        <v>44619.576319444444</v>
      </c>
      <c r="C93970" s="1">
        <v>44619.586550925924</v>
      </c>
      <c r="D93970">
        <v>884</v>
      </c>
      <c r="E93970" t="s">
        <v>142</v>
      </c>
      <c r="F93970" t="s">
        <v>34</v>
      </c>
      <c r="G93970">
        <v>47.527412830322902</v>
      </c>
      <c r="H93970">
        <v>19.039140343665999</v>
      </c>
      <c r="I93970">
        <v>47.503424392879502</v>
      </c>
      <c r="J93970">
        <v>19.0397143363952</v>
      </c>
      <c r="K93970">
        <v>322073006</v>
      </c>
      <c r="L93970">
        <v>860627</v>
      </c>
      <c r="M93970" t="s">
        <v>1466</v>
      </c>
    </row>
    <row r="93971" spans="1:13" x14ac:dyDescent="0.25">
      <c r="A93971">
        <v>137660967</v>
      </c>
      <c r="B93971" s="1">
        <v>44619.576319444444</v>
      </c>
      <c r="C93971" s="1">
        <v>44619.603981481479</v>
      </c>
      <c r="D93971">
        <v>2390</v>
      </c>
      <c r="E93971" t="s">
        <v>120</v>
      </c>
      <c r="F93971" t="s">
        <v>120</v>
      </c>
      <c r="G93971">
        <v>47.518349163838302</v>
      </c>
      <c r="H93971">
        <v>19.044821262359601</v>
      </c>
      <c r="I93971">
        <v>47.518349163838302</v>
      </c>
      <c r="J93971">
        <v>19.044821262359601</v>
      </c>
      <c r="K93971">
        <v>322147549</v>
      </c>
      <c r="L93971">
        <v>860712</v>
      </c>
      <c r="M93971" t="s">
        <v>1469</v>
      </c>
    </row>
    <row r="93972" spans="1:13" x14ac:dyDescent="0.25">
      <c r="A93972">
        <v>137660971</v>
      </c>
      <c r="B93972" s="1">
        <v>44619.576342592591</v>
      </c>
      <c r="C93972" s="1">
        <v>44619.610150462962</v>
      </c>
      <c r="D93972">
        <v>2921</v>
      </c>
      <c r="E93972" t="s">
        <v>37</v>
      </c>
      <c r="F93972" t="s">
        <v>86</v>
      </c>
      <c r="G93972">
        <v>47.507765659817601</v>
      </c>
      <c r="H93972">
        <v>19.035111665725701</v>
      </c>
      <c r="I93972">
        <v>47.518845496253697</v>
      </c>
      <c r="J93972">
        <v>19.081320762634199</v>
      </c>
      <c r="K93972">
        <v>322143771</v>
      </c>
      <c r="L93972">
        <v>860930</v>
      </c>
      <c r="M93972" t="s">
        <v>1469</v>
      </c>
    </row>
    <row r="93973" spans="1:13" x14ac:dyDescent="0.25">
      <c r="A93973">
        <v>137660978</v>
      </c>
      <c r="B93973" s="1">
        <v>44619.576412037037</v>
      </c>
      <c r="C93973" s="1">
        <v>44619.580254629633</v>
      </c>
      <c r="D93973">
        <v>332</v>
      </c>
      <c r="E93973" t="s">
        <v>33</v>
      </c>
      <c r="F93973" t="s">
        <v>43</v>
      </c>
      <c r="G93973">
        <v>47.5077910250969</v>
      </c>
      <c r="H93973">
        <v>19.0728986263275</v>
      </c>
      <c r="I93973">
        <v>47.500267870718702</v>
      </c>
      <c r="J93973">
        <v>19.063704013824498</v>
      </c>
      <c r="K93973">
        <v>322051052</v>
      </c>
      <c r="L93973">
        <v>860420</v>
      </c>
      <c r="M93973" t="s">
        <v>1467</v>
      </c>
    </row>
    <row r="93974" spans="1:13" x14ac:dyDescent="0.25">
      <c r="A93974">
        <v>137660982</v>
      </c>
      <c r="B93974" s="1">
        <v>44619.576458333337</v>
      </c>
      <c r="C93974" s="1">
        <v>44619.586076388892</v>
      </c>
      <c r="D93974">
        <v>831</v>
      </c>
      <c r="E93974" t="s">
        <v>182</v>
      </c>
      <c r="F93974" t="s">
        <v>139</v>
      </c>
      <c r="G93974">
        <v>47.530329000000002</v>
      </c>
      <c r="H93974">
        <v>19.080442999999999</v>
      </c>
      <c r="I93974">
        <v>47.511265952484003</v>
      </c>
      <c r="J93974">
        <v>19.057492017745901</v>
      </c>
      <c r="K93974">
        <v>8660581</v>
      </c>
      <c r="L93974">
        <v>861300</v>
      </c>
      <c r="M93974" t="s">
        <v>1466</v>
      </c>
    </row>
    <row r="93975" spans="1:13" x14ac:dyDescent="0.25">
      <c r="A93975">
        <v>137660990</v>
      </c>
      <c r="B93975" s="1">
        <v>44619.576597222222</v>
      </c>
      <c r="C93975" s="1">
        <v>44619.586527777778</v>
      </c>
      <c r="D93975">
        <v>858</v>
      </c>
      <c r="E93975" t="s">
        <v>139</v>
      </c>
      <c r="F93975" t="s">
        <v>110</v>
      </c>
      <c r="G93975">
        <v>47.511265952484003</v>
      </c>
      <c r="H93975">
        <v>19.057492017745901</v>
      </c>
      <c r="I93975">
        <v>47.500902089602803</v>
      </c>
      <c r="J93975">
        <v>19.083112478256201</v>
      </c>
      <c r="K93975">
        <v>8817796</v>
      </c>
      <c r="L93975">
        <v>860852</v>
      </c>
      <c r="M93975" t="s">
        <v>1466</v>
      </c>
    </row>
    <row r="93976" spans="1:13" x14ac:dyDescent="0.25">
      <c r="A93976">
        <v>137661006</v>
      </c>
      <c r="B93976" s="1">
        <v>44619.576782407406</v>
      </c>
      <c r="C93976" s="1">
        <v>44619.577222222222</v>
      </c>
      <c r="D93976">
        <v>38</v>
      </c>
      <c r="E93976" t="s">
        <v>120</v>
      </c>
      <c r="F93976" t="s">
        <v>120</v>
      </c>
      <c r="G93976">
        <v>47.518349163838302</v>
      </c>
      <c r="H93976">
        <v>19.044821262359601</v>
      </c>
      <c r="I93976">
        <v>47.518349163838302</v>
      </c>
      <c r="J93976">
        <v>19.044821262359601</v>
      </c>
      <c r="K93976">
        <v>322121818</v>
      </c>
      <c r="L93976">
        <v>860328</v>
      </c>
      <c r="M93976" t="s">
        <v>1466</v>
      </c>
    </row>
    <row r="93977" spans="1:13" x14ac:dyDescent="0.25">
      <c r="A93977">
        <v>137661008</v>
      </c>
      <c r="B93977" s="1">
        <v>44619.576805555553</v>
      </c>
      <c r="C93977" s="1">
        <v>44619.585509259261</v>
      </c>
      <c r="D93977">
        <v>752</v>
      </c>
      <c r="E93977" t="s">
        <v>131</v>
      </c>
      <c r="F93977" t="s">
        <v>1230</v>
      </c>
      <c r="G93977">
        <v>47.485667846372699</v>
      </c>
      <c r="H93977">
        <v>19.0746796131134</v>
      </c>
      <c r="I93977">
        <v>47.4788</v>
      </c>
      <c r="J93977">
        <v>19.076168888889001</v>
      </c>
      <c r="K93977">
        <v>321927556</v>
      </c>
      <c r="L93977">
        <v>861402</v>
      </c>
      <c r="M93977" t="s">
        <v>1466</v>
      </c>
    </row>
    <row r="93978" spans="1:13" x14ac:dyDescent="0.25">
      <c r="A93978">
        <v>137661010</v>
      </c>
      <c r="B93978" s="1">
        <v>44619.576840277776</v>
      </c>
      <c r="C93978" s="1">
        <v>44619.586574074077</v>
      </c>
      <c r="D93978">
        <v>841</v>
      </c>
      <c r="E93978" t="s">
        <v>101</v>
      </c>
      <c r="F93978" t="s">
        <v>209</v>
      </c>
      <c r="G93978">
        <v>47.479129999999998</v>
      </c>
      <c r="H93978">
        <v>19.080393099999998</v>
      </c>
      <c r="I93978">
        <v>47.4855772178568</v>
      </c>
      <c r="J93978">
        <v>19.085177779197601</v>
      </c>
      <c r="K93978">
        <v>8324686</v>
      </c>
      <c r="L93978">
        <v>861308</v>
      </c>
      <c r="M93978" t="s">
        <v>1467</v>
      </c>
    </row>
    <row r="93979" spans="1:13" x14ac:dyDescent="0.25">
      <c r="A93979">
        <v>137661020</v>
      </c>
      <c r="B93979" s="1">
        <v>44619.576990740738</v>
      </c>
      <c r="C93979" s="1">
        <v>44619.593680555554</v>
      </c>
      <c r="D93979">
        <v>1442</v>
      </c>
      <c r="E93979" t="s">
        <v>65</v>
      </c>
      <c r="F93979" t="s">
        <v>82</v>
      </c>
      <c r="G93979">
        <v>47.507743918139901</v>
      </c>
      <c r="H93979">
        <v>19.059551954269399</v>
      </c>
      <c r="I93979">
        <v>47.4991552510809</v>
      </c>
      <c r="J93979">
        <v>19.0543001890182</v>
      </c>
      <c r="K93979">
        <v>8262052</v>
      </c>
      <c r="L93979">
        <v>861509</v>
      </c>
      <c r="M93979" t="s">
        <v>1466</v>
      </c>
    </row>
    <row r="93980" spans="1:13" x14ac:dyDescent="0.25">
      <c r="A93980">
        <v>137661023</v>
      </c>
      <c r="B93980" s="1">
        <v>44619.577013888891</v>
      </c>
      <c r="C93980" s="1">
        <v>44619.593518518515</v>
      </c>
      <c r="D93980">
        <v>1426</v>
      </c>
      <c r="E93980" t="s">
        <v>120</v>
      </c>
      <c r="F93980" t="s">
        <v>53</v>
      </c>
      <c r="G93980">
        <v>47.518349163838302</v>
      </c>
      <c r="H93980">
        <v>19.044821262359601</v>
      </c>
      <c r="I93980">
        <v>47.487150506688899</v>
      </c>
      <c r="J93980">
        <v>19.057213068008402</v>
      </c>
      <c r="K93980">
        <v>322127949</v>
      </c>
      <c r="L93980">
        <v>860811</v>
      </c>
      <c r="M93980" t="s">
        <v>1466</v>
      </c>
    </row>
    <row r="93981" spans="1:13" x14ac:dyDescent="0.25">
      <c r="A93981">
        <v>137661042</v>
      </c>
      <c r="B93981" s="1">
        <v>44619.577303240738</v>
      </c>
      <c r="C93981" s="1">
        <v>44619.587372685186</v>
      </c>
      <c r="D93981">
        <v>870</v>
      </c>
      <c r="E93981" t="s">
        <v>40</v>
      </c>
      <c r="F93981" t="s">
        <v>124</v>
      </c>
      <c r="G93981">
        <v>47.515001514559302</v>
      </c>
      <c r="H93981">
        <v>19.039805531501699</v>
      </c>
      <c r="I93981">
        <v>47.499858342453997</v>
      </c>
      <c r="J93981">
        <v>19.025487899780199</v>
      </c>
      <c r="K93981">
        <v>8645663</v>
      </c>
      <c r="L93981">
        <v>860940</v>
      </c>
      <c r="M93981" t="s">
        <v>1466</v>
      </c>
    </row>
    <row r="93982" spans="1:13" x14ac:dyDescent="0.25">
      <c r="A93982">
        <v>137661048</v>
      </c>
      <c r="B93982" s="1">
        <v>44619.577372685184</v>
      </c>
      <c r="C93982" s="1">
        <v>44619.594247685185</v>
      </c>
      <c r="D93982">
        <v>1458</v>
      </c>
      <c r="E93982" t="s">
        <v>65</v>
      </c>
      <c r="F93982" t="s">
        <v>82</v>
      </c>
      <c r="G93982">
        <v>47.507743918139901</v>
      </c>
      <c r="H93982">
        <v>19.059551954269399</v>
      </c>
      <c r="I93982">
        <v>47.4991552510809</v>
      </c>
      <c r="J93982">
        <v>19.0543001890182</v>
      </c>
      <c r="K93982">
        <v>8272177</v>
      </c>
      <c r="L93982">
        <v>860159</v>
      </c>
      <c r="M93982" t="s">
        <v>1466</v>
      </c>
    </row>
    <row r="93983" spans="1:13" x14ac:dyDescent="0.25">
      <c r="A93983">
        <v>137661079</v>
      </c>
      <c r="B93983" s="1">
        <v>44619.577916666669</v>
      </c>
      <c r="C93983" s="1">
        <v>44619.593495370369</v>
      </c>
      <c r="D93983">
        <v>1346</v>
      </c>
      <c r="E93983" t="s">
        <v>120</v>
      </c>
      <c r="F93983" t="s">
        <v>53</v>
      </c>
      <c r="G93983">
        <v>47.518349163838302</v>
      </c>
      <c r="H93983">
        <v>19.044821262359601</v>
      </c>
      <c r="I93983">
        <v>47.487150506688899</v>
      </c>
      <c r="J93983">
        <v>19.057213068008402</v>
      </c>
      <c r="K93983">
        <v>322121818</v>
      </c>
      <c r="L93983">
        <v>860328</v>
      </c>
      <c r="M93983" t="s">
        <v>1466</v>
      </c>
    </row>
    <row r="93984" spans="1:13" x14ac:dyDescent="0.25">
      <c r="A93984">
        <v>137661087</v>
      </c>
      <c r="B93984" s="1">
        <v>44619.578032407408</v>
      </c>
      <c r="C93984" s="1">
        <v>44619.585706018515</v>
      </c>
      <c r="D93984">
        <v>663</v>
      </c>
      <c r="E93984" t="s">
        <v>45</v>
      </c>
      <c r="F93984" t="s">
        <v>133</v>
      </c>
      <c r="G93984">
        <v>47.492537032752097</v>
      </c>
      <c r="H93984">
        <v>19.056617617607099</v>
      </c>
      <c r="I93984">
        <v>47.479580887855299</v>
      </c>
      <c r="J93984">
        <v>19.066118001937799</v>
      </c>
      <c r="K93984">
        <v>9038152</v>
      </c>
      <c r="L93984">
        <v>861025</v>
      </c>
      <c r="M93984" t="s">
        <v>1467</v>
      </c>
    </row>
    <row r="93985" spans="1:13" x14ac:dyDescent="0.25">
      <c r="A93985">
        <v>137661090</v>
      </c>
      <c r="B93985" s="1">
        <v>44619.578055555554</v>
      </c>
      <c r="C93985" s="1">
        <v>44619.594398148147</v>
      </c>
      <c r="D93985">
        <v>1412</v>
      </c>
      <c r="E93985" t="s">
        <v>34</v>
      </c>
      <c r="F93985" t="s">
        <v>135</v>
      </c>
      <c r="G93985">
        <v>47.503424392879502</v>
      </c>
      <c r="H93985">
        <v>19.0397143363952</v>
      </c>
      <c r="I93985">
        <v>47.505421130361903</v>
      </c>
      <c r="J93985">
        <v>19.048710465431199</v>
      </c>
      <c r="K93985">
        <v>321339568</v>
      </c>
      <c r="L93985">
        <v>860157</v>
      </c>
      <c r="M93985" t="s">
        <v>1467</v>
      </c>
    </row>
    <row r="93986" spans="1:13" x14ac:dyDescent="0.25">
      <c r="A93986">
        <v>137661106</v>
      </c>
      <c r="B93986" s="1">
        <v>44619.578298611108</v>
      </c>
      <c r="C93986" s="1">
        <v>44619.583194444444</v>
      </c>
      <c r="D93986">
        <v>423</v>
      </c>
      <c r="E93986" t="s">
        <v>143</v>
      </c>
      <c r="F93986" t="s">
        <v>122</v>
      </c>
      <c r="G93986">
        <v>47.490412937033</v>
      </c>
      <c r="H93986">
        <v>19.024157524108801</v>
      </c>
      <c r="I93986">
        <v>47.482587000000002</v>
      </c>
      <c r="J93986">
        <v>19.030512999999999</v>
      </c>
      <c r="K93986">
        <v>8273550</v>
      </c>
      <c r="L93986">
        <v>860698</v>
      </c>
      <c r="M93986" t="s">
        <v>1466</v>
      </c>
    </row>
    <row r="93987" spans="1:13" x14ac:dyDescent="0.25">
      <c r="A93987">
        <v>137661107</v>
      </c>
      <c r="B93987" s="1">
        <v>44619.578298611108</v>
      </c>
      <c r="C93987" s="1">
        <v>44619.624259259261</v>
      </c>
      <c r="D93987">
        <v>3971</v>
      </c>
      <c r="E93987" t="s">
        <v>34</v>
      </c>
      <c r="F93987" t="s">
        <v>135</v>
      </c>
      <c r="G93987">
        <v>47.503424392879502</v>
      </c>
      <c r="H93987">
        <v>19.0397143363952</v>
      </c>
      <c r="I93987">
        <v>47.505421130361903</v>
      </c>
      <c r="J93987">
        <v>19.048710465431199</v>
      </c>
      <c r="K93987">
        <v>321339524</v>
      </c>
      <c r="L93987">
        <v>860763</v>
      </c>
      <c r="M93987" t="s">
        <v>1467</v>
      </c>
    </row>
    <row r="93988" spans="1:13" x14ac:dyDescent="0.25">
      <c r="A93988">
        <v>137661152</v>
      </c>
      <c r="B93988" s="1">
        <v>44619.578877314816</v>
      </c>
      <c r="C93988" s="1">
        <v>44619.583368055559</v>
      </c>
      <c r="D93988">
        <v>388</v>
      </c>
      <c r="E93988" t="s">
        <v>122</v>
      </c>
      <c r="F93988" t="s">
        <v>126</v>
      </c>
      <c r="G93988">
        <v>47.482587000000002</v>
      </c>
      <c r="H93988">
        <v>19.030512999999999</v>
      </c>
      <c r="I93988">
        <v>47.490470933961397</v>
      </c>
      <c r="J93988">
        <v>19.018718004226599</v>
      </c>
      <c r="K93988">
        <v>8291260</v>
      </c>
      <c r="L93988">
        <v>860477</v>
      </c>
      <c r="M93988" t="s">
        <v>1467</v>
      </c>
    </row>
    <row r="93989" spans="1:13" x14ac:dyDescent="0.25">
      <c r="A93989">
        <v>137661160</v>
      </c>
      <c r="B93989" s="1">
        <v>44619.578935185185</v>
      </c>
      <c r="C93989" s="1">
        <v>44619.597962962966</v>
      </c>
      <c r="D93989">
        <v>1644</v>
      </c>
      <c r="E93989" t="s">
        <v>84</v>
      </c>
      <c r="F93989" t="s">
        <v>322</v>
      </c>
      <c r="G93989">
        <v>47.489342999999998</v>
      </c>
      <c r="H93989">
        <v>19.075942999999999</v>
      </c>
      <c r="I93989">
        <v>47.502253333333002</v>
      </c>
      <c r="J93989">
        <v>19.039919999999999</v>
      </c>
      <c r="K93989">
        <v>321925697</v>
      </c>
      <c r="L93989">
        <v>860888</v>
      </c>
      <c r="M93989" t="s">
        <v>1466</v>
      </c>
    </row>
    <row r="93990" spans="1:13" x14ac:dyDescent="0.25">
      <c r="A93990">
        <v>137661197</v>
      </c>
      <c r="B93990" s="1">
        <v>44619.57949074074</v>
      </c>
      <c r="C93990" s="1">
        <v>44619.583680555559</v>
      </c>
      <c r="D93990">
        <v>362</v>
      </c>
      <c r="E93990" t="s">
        <v>94</v>
      </c>
      <c r="F93990" t="s">
        <v>120</v>
      </c>
      <c r="G93990">
        <v>47.518280329044998</v>
      </c>
      <c r="H93990">
        <v>19.051703810691802</v>
      </c>
      <c r="I93990">
        <v>47.518349163838302</v>
      </c>
      <c r="J93990">
        <v>19.044821262359601</v>
      </c>
      <c r="K93990">
        <v>322080702</v>
      </c>
      <c r="L93990">
        <v>860293</v>
      </c>
      <c r="M93990" t="s">
        <v>1466</v>
      </c>
    </row>
    <row r="93991" spans="1:13" x14ac:dyDescent="0.25">
      <c r="A93991">
        <v>137661209</v>
      </c>
      <c r="B93991" s="1">
        <v>44619.579583333332</v>
      </c>
      <c r="C93991" s="1">
        <v>44619.583553240744</v>
      </c>
      <c r="D93991">
        <v>343</v>
      </c>
      <c r="E93991" t="s">
        <v>94</v>
      </c>
      <c r="F93991" t="s">
        <v>120</v>
      </c>
      <c r="G93991">
        <v>47.518280329044998</v>
      </c>
      <c r="H93991">
        <v>19.051703810691802</v>
      </c>
      <c r="I93991">
        <v>47.518349163838302</v>
      </c>
      <c r="J93991">
        <v>19.044821262359601</v>
      </c>
      <c r="K93991">
        <v>322080702</v>
      </c>
      <c r="L93991">
        <v>860286</v>
      </c>
      <c r="M93991" t="s">
        <v>1466</v>
      </c>
    </row>
    <row r="93992" spans="1:13" x14ac:dyDescent="0.25">
      <c r="A93992">
        <v>137661210</v>
      </c>
      <c r="B93992" s="1">
        <v>44619.579594907409</v>
      </c>
      <c r="C93992" s="1">
        <v>44619.595775462964</v>
      </c>
      <c r="D93992">
        <v>1398</v>
      </c>
      <c r="E93992" t="s">
        <v>98</v>
      </c>
      <c r="F93992" t="s">
        <v>81</v>
      </c>
      <c r="G93992">
        <v>47.528739999999999</v>
      </c>
      <c r="H93992">
        <v>19.069095000000001</v>
      </c>
      <c r="I93992">
        <v>47.514237032226099</v>
      </c>
      <c r="J93992">
        <v>19.076664447784399</v>
      </c>
      <c r="K93992">
        <v>9097122</v>
      </c>
      <c r="L93992">
        <v>860291</v>
      </c>
      <c r="M93992" t="s">
        <v>1467</v>
      </c>
    </row>
    <row r="93993" spans="1:13" x14ac:dyDescent="0.25">
      <c r="A93993">
        <v>137661212</v>
      </c>
      <c r="B93993" s="1">
        <v>44619.579618055555</v>
      </c>
      <c r="C93993" s="1">
        <v>44619.590601851851</v>
      </c>
      <c r="D93993">
        <v>949</v>
      </c>
      <c r="E93993" t="s">
        <v>162</v>
      </c>
      <c r="F93993" t="s">
        <v>141</v>
      </c>
      <c r="G93993">
        <v>47.495987598960298</v>
      </c>
      <c r="H93993">
        <v>19.048817753791798</v>
      </c>
      <c r="I93993">
        <v>47.474296000000002</v>
      </c>
      <c r="J93993">
        <v>19.047180999999998</v>
      </c>
      <c r="K93993">
        <v>9130935</v>
      </c>
      <c r="L93993">
        <v>860315</v>
      </c>
      <c r="M93993" t="s">
        <v>1466</v>
      </c>
    </row>
    <row r="93994" spans="1:13" x14ac:dyDescent="0.25">
      <c r="A93994">
        <v>137661227</v>
      </c>
      <c r="B93994" s="1">
        <v>44619.579837962963</v>
      </c>
      <c r="C93994" s="1">
        <v>44619.598310185182</v>
      </c>
      <c r="D93994">
        <v>1596</v>
      </c>
      <c r="E93994" t="s">
        <v>84</v>
      </c>
      <c r="F93994" t="s">
        <v>66</v>
      </c>
      <c r="G93994">
        <v>47.489342999999998</v>
      </c>
      <c r="H93994">
        <v>19.075942999999999</v>
      </c>
      <c r="I93994">
        <v>47.496369000000001</v>
      </c>
      <c r="J93994">
        <v>19.033605000000001</v>
      </c>
      <c r="K93994">
        <v>322047497</v>
      </c>
      <c r="L93994">
        <v>861411</v>
      </c>
      <c r="M93994" t="s">
        <v>1466</v>
      </c>
    </row>
    <row r="93995" spans="1:13" x14ac:dyDescent="0.25">
      <c r="A93995">
        <v>137661228</v>
      </c>
      <c r="B93995" s="1">
        <v>44619.579837962963</v>
      </c>
      <c r="C93995" s="1">
        <v>44619.584305555552</v>
      </c>
      <c r="D93995">
        <v>386</v>
      </c>
      <c r="E93995" t="s">
        <v>46</v>
      </c>
      <c r="F93995" t="s">
        <v>92</v>
      </c>
      <c r="G93995">
        <v>47.535935305261503</v>
      </c>
      <c r="H93995">
        <v>19.0528464317321</v>
      </c>
      <c r="I93995">
        <v>47.538296578979597</v>
      </c>
      <c r="J93995">
        <v>19.061236381530701</v>
      </c>
      <c r="K93995">
        <v>322072656</v>
      </c>
      <c r="L93995">
        <v>860030</v>
      </c>
      <c r="M93995" t="s">
        <v>1466</v>
      </c>
    </row>
    <row r="93996" spans="1:13" x14ac:dyDescent="0.25">
      <c r="A93996">
        <v>137661232</v>
      </c>
      <c r="B93996" s="1">
        <v>44619.57984953704</v>
      </c>
      <c r="C93996" s="1">
        <v>44619.584282407406</v>
      </c>
      <c r="D93996">
        <v>383</v>
      </c>
      <c r="E93996" t="s">
        <v>46</v>
      </c>
      <c r="F93996" t="s">
        <v>92</v>
      </c>
      <c r="G93996">
        <v>47.535935305261503</v>
      </c>
      <c r="H93996">
        <v>19.0528464317321</v>
      </c>
      <c r="I93996">
        <v>47.538296578979597</v>
      </c>
      <c r="J93996">
        <v>19.061236381530701</v>
      </c>
      <c r="K93996">
        <v>322072653</v>
      </c>
      <c r="L93996">
        <v>861079</v>
      </c>
      <c r="M93996" t="s">
        <v>1466</v>
      </c>
    </row>
    <row r="93997" spans="1:13" x14ac:dyDescent="0.25">
      <c r="A93997">
        <v>137661249</v>
      </c>
      <c r="B93997" s="1">
        <v>44619.58</v>
      </c>
      <c r="C93997" s="1">
        <v>44619.5856712963</v>
      </c>
      <c r="D93997">
        <v>490</v>
      </c>
      <c r="E93997" t="s">
        <v>144</v>
      </c>
      <c r="F93997" t="s">
        <v>56</v>
      </c>
      <c r="G93997">
        <v>47.487811999999998</v>
      </c>
      <c r="H93997">
        <v>19.024279</v>
      </c>
      <c r="I93997">
        <v>47.477129953774003</v>
      </c>
      <c r="J93997">
        <v>19.047589302062899</v>
      </c>
      <c r="K93997">
        <v>8690428</v>
      </c>
      <c r="L93997">
        <v>860556</v>
      </c>
      <c r="M93997" t="s">
        <v>1466</v>
      </c>
    </row>
    <row r="93998" spans="1:13" x14ac:dyDescent="0.25">
      <c r="A93998">
        <v>137661277</v>
      </c>
      <c r="B93998" s="1">
        <v>44619.580462962964</v>
      </c>
      <c r="C93998" s="1">
        <v>44619.595763888887</v>
      </c>
      <c r="D93998">
        <v>1322</v>
      </c>
      <c r="E93998" t="s">
        <v>98</v>
      </c>
      <c r="F93998" t="s">
        <v>81</v>
      </c>
      <c r="G93998">
        <v>47.528739999999999</v>
      </c>
      <c r="H93998">
        <v>19.069095000000001</v>
      </c>
      <c r="I93998">
        <v>47.514237032226099</v>
      </c>
      <c r="J93998">
        <v>19.076664447784399</v>
      </c>
      <c r="K93998">
        <v>9097122</v>
      </c>
      <c r="L93998">
        <v>861237</v>
      </c>
      <c r="M93998" t="s">
        <v>1467</v>
      </c>
    </row>
    <row r="93999" spans="1:13" x14ac:dyDescent="0.25">
      <c r="A93999">
        <v>137661280</v>
      </c>
      <c r="B93999" s="1">
        <v>44619.58048611111</v>
      </c>
      <c r="C93999" s="1">
        <v>44619.584629629629</v>
      </c>
      <c r="D93999">
        <v>358</v>
      </c>
      <c r="E93999" t="s">
        <v>681</v>
      </c>
      <c r="F93999" t="s">
        <v>681</v>
      </c>
      <c r="G93999">
        <v>47.495928888888997</v>
      </c>
      <c r="H93999">
        <v>19.070933333332999</v>
      </c>
      <c r="I93999">
        <v>47.495408888889003</v>
      </c>
      <c r="J93999">
        <v>19.073833333332999</v>
      </c>
      <c r="K93999">
        <v>321997626</v>
      </c>
      <c r="L93999">
        <v>860467</v>
      </c>
      <c r="M93999" t="s">
        <v>1466</v>
      </c>
    </row>
    <row r="94000" spans="1:13" x14ac:dyDescent="0.25">
      <c r="A94000">
        <v>137661301</v>
      </c>
      <c r="B94000" s="1">
        <v>44619.580833333333</v>
      </c>
      <c r="C94000" s="1">
        <v>44619.58934027778</v>
      </c>
      <c r="D94000">
        <v>735</v>
      </c>
      <c r="E94000" t="s">
        <v>28</v>
      </c>
      <c r="F94000" t="s">
        <v>85</v>
      </c>
      <c r="G94000">
        <v>47.4897314683273</v>
      </c>
      <c r="H94000">
        <v>19.0613865852355</v>
      </c>
      <c r="I94000">
        <v>47.468982314282499</v>
      </c>
      <c r="J94000">
        <v>19.070388078689501</v>
      </c>
      <c r="K94000">
        <v>8364100</v>
      </c>
      <c r="L94000">
        <v>860323</v>
      </c>
      <c r="M94000" t="s">
        <v>1466</v>
      </c>
    </row>
    <row r="94001" spans="1:13" x14ac:dyDescent="0.25">
      <c r="A94001">
        <v>137661317</v>
      </c>
      <c r="B94001" s="1">
        <v>44619.581018518518</v>
      </c>
      <c r="C94001" s="1">
        <v>44619.589861111112</v>
      </c>
      <c r="D94001">
        <v>764</v>
      </c>
      <c r="E94001" t="s">
        <v>133</v>
      </c>
      <c r="F94001" t="s">
        <v>63</v>
      </c>
      <c r="G94001">
        <v>47.479580887855299</v>
      </c>
      <c r="H94001">
        <v>19.066118001937799</v>
      </c>
      <c r="I94001">
        <v>47.481640164196499</v>
      </c>
      <c r="J94001">
        <v>19.073832035064601</v>
      </c>
      <c r="K94001">
        <v>8262679</v>
      </c>
      <c r="L94001">
        <v>860049</v>
      </c>
      <c r="M94001" t="s">
        <v>1466</v>
      </c>
    </row>
    <row r="94002" spans="1:13" x14ac:dyDescent="0.25">
      <c r="A94002">
        <v>137661318</v>
      </c>
      <c r="B94002" s="1">
        <v>44619.581018518518</v>
      </c>
      <c r="C94002" s="1">
        <v>44619.601261574076</v>
      </c>
      <c r="D94002">
        <v>1749</v>
      </c>
      <c r="E94002" t="s">
        <v>1222</v>
      </c>
      <c r="F94002" t="s">
        <v>1222</v>
      </c>
      <c r="G94002">
        <v>47.487093333333</v>
      </c>
      <c r="H94002">
        <v>19.083793333332999</v>
      </c>
      <c r="I94002">
        <v>47.478084444444001</v>
      </c>
      <c r="J94002">
        <v>19.074782222222002</v>
      </c>
      <c r="K94002">
        <v>8294002</v>
      </c>
      <c r="L94002">
        <v>860954</v>
      </c>
      <c r="M94002" t="s">
        <v>1466</v>
      </c>
    </row>
    <row r="94003" spans="1:13" x14ac:dyDescent="0.25">
      <c r="A94003">
        <v>137661321</v>
      </c>
      <c r="B94003" s="1">
        <v>44619.581064814818</v>
      </c>
      <c r="C94003" s="1">
        <v>44619.59480324074</v>
      </c>
      <c r="D94003">
        <v>1187</v>
      </c>
      <c r="E94003" t="s">
        <v>81</v>
      </c>
      <c r="F94003" t="s">
        <v>198</v>
      </c>
      <c r="G94003">
        <v>47.514237032226099</v>
      </c>
      <c r="H94003">
        <v>19.076664447784399</v>
      </c>
      <c r="I94003">
        <v>47.483218000000001</v>
      </c>
      <c r="J94003">
        <v>19.091531799999998</v>
      </c>
      <c r="K94003">
        <v>8351650</v>
      </c>
      <c r="L94003">
        <v>860086</v>
      </c>
      <c r="M94003" t="s">
        <v>1466</v>
      </c>
    </row>
    <row r="94004" spans="1:13" x14ac:dyDescent="0.25">
      <c r="A94004">
        <v>137661322</v>
      </c>
      <c r="B94004" s="1">
        <v>44619.581076388888</v>
      </c>
      <c r="C94004" s="1">
        <v>44619.589930555558</v>
      </c>
      <c r="D94004">
        <v>765</v>
      </c>
      <c r="E94004" t="s">
        <v>133</v>
      </c>
      <c r="F94004" t="s">
        <v>63</v>
      </c>
      <c r="G94004">
        <v>47.479580887855299</v>
      </c>
      <c r="H94004">
        <v>19.066118001937799</v>
      </c>
      <c r="I94004">
        <v>47.481640164196499</v>
      </c>
      <c r="J94004">
        <v>19.073832035064601</v>
      </c>
      <c r="K94004">
        <v>8261334</v>
      </c>
      <c r="L94004">
        <v>861353</v>
      </c>
      <c r="M94004" t="s">
        <v>1466</v>
      </c>
    </row>
    <row r="94005" spans="1:13" x14ac:dyDescent="0.25">
      <c r="A94005">
        <v>137661332</v>
      </c>
      <c r="B94005" s="1">
        <v>44619.581238425926</v>
      </c>
      <c r="C94005" s="1">
        <v>44619.5934837963</v>
      </c>
      <c r="D94005">
        <v>1058</v>
      </c>
      <c r="E94005" t="s">
        <v>162</v>
      </c>
      <c r="F94005" t="s">
        <v>156</v>
      </c>
      <c r="G94005">
        <v>47.495987598960298</v>
      </c>
      <c r="H94005">
        <v>19.048817753791798</v>
      </c>
      <c r="I94005">
        <v>47.497585946169998</v>
      </c>
      <c r="J94005">
        <v>19.0409159660339</v>
      </c>
      <c r="K94005">
        <v>322125121</v>
      </c>
      <c r="L94005">
        <v>860408</v>
      </c>
      <c r="M94005" t="s">
        <v>1466</v>
      </c>
    </row>
    <row r="94006" spans="1:13" x14ac:dyDescent="0.25">
      <c r="A94006">
        <v>137661340</v>
      </c>
      <c r="B94006" s="1">
        <v>44619.581423611111</v>
      </c>
      <c r="C94006" s="1">
        <v>44619.582013888888</v>
      </c>
      <c r="D94006">
        <v>51</v>
      </c>
      <c r="E94006" t="s">
        <v>93</v>
      </c>
      <c r="F94006" t="s">
        <v>93</v>
      </c>
      <c r="G94006">
        <v>47.513602974448403</v>
      </c>
      <c r="H94006">
        <v>19.048072099685701</v>
      </c>
      <c r="I94006">
        <v>47.513602974448403</v>
      </c>
      <c r="J94006">
        <v>19.048072099685701</v>
      </c>
      <c r="K94006">
        <v>8257201</v>
      </c>
      <c r="L94006">
        <v>861401</v>
      </c>
      <c r="M94006" t="s">
        <v>1467</v>
      </c>
    </row>
    <row r="94007" spans="1:13" x14ac:dyDescent="0.25">
      <c r="A94007">
        <v>137661356</v>
      </c>
      <c r="B94007" s="1">
        <v>44619.581562500003</v>
      </c>
      <c r="C94007" s="1">
        <v>44619.596655092595</v>
      </c>
      <c r="D94007">
        <v>1304</v>
      </c>
      <c r="E94007" t="s">
        <v>93</v>
      </c>
      <c r="F94007" t="s">
        <v>194</v>
      </c>
      <c r="G94007">
        <v>47.513602974448403</v>
      </c>
      <c r="H94007">
        <v>19.048072099685701</v>
      </c>
      <c r="I94007">
        <v>47.531066000000003</v>
      </c>
      <c r="J94007">
        <v>19.076294999999998</v>
      </c>
      <c r="K94007">
        <v>8257201</v>
      </c>
      <c r="L94007">
        <v>861378</v>
      </c>
      <c r="M94007" t="s">
        <v>1467</v>
      </c>
    </row>
    <row r="94008" spans="1:13" x14ac:dyDescent="0.25">
      <c r="A94008">
        <v>137661366</v>
      </c>
      <c r="B94008" s="1">
        <v>44619.581631944442</v>
      </c>
      <c r="C94008" s="1">
        <v>44619.595486111109</v>
      </c>
      <c r="D94008">
        <v>1197</v>
      </c>
      <c r="E94008" t="s">
        <v>106</v>
      </c>
      <c r="F94008" t="s">
        <v>92</v>
      </c>
      <c r="G94008">
        <v>47.502895299075497</v>
      </c>
      <c r="H94008">
        <v>19.051328301429699</v>
      </c>
      <c r="I94008">
        <v>47.538296578979597</v>
      </c>
      <c r="J94008">
        <v>19.061236381530701</v>
      </c>
      <c r="K94008">
        <v>8622223</v>
      </c>
      <c r="L94008">
        <v>861314</v>
      </c>
      <c r="M94008" t="s">
        <v>1466</v>
      </c>
    </row>
    <row r="94009" spans="1:13" x14ac:dyDescent="0.25">
      <c r="A94009">
        <v>137661374</v>
      </c>
      <c r="B94009" s="1">
        <v>44619.581736111111</v>
      </c>
      <c r="C94009" s="1">
        <v>44619.592824074076</v>
      </c>
      <c r="D94009">
        <v>958</v>
      </c>
      <c r="E94009" t="s">
        <v>140</v>
      </c>
      <c r="F94009" t="s">
        <v>61</v>
      </c>
      <c r="G94009">
        <v>47.509668021747999</v>
      </c>
      <c r="H94009">
        <v>19.008970856666501</v>
      </c>
      <c r="I94009">
        <v>47.506472014319698</v>
      </c>
      <c r="J94009">
        <v>19.039306640625</v>
      </c>
      <c r="K94009">
        <v>322059353</v>
      </c>
      <c r="L94009">
        <v>860251</v>
      </c>
      <c r="M94009" t="s">
        <v>1466</v>
      </c>
    </row>
    <row r="94010" spans="1:13" x14ac:dyDescent="0.25">
      <c r="A94010">
        <v>137661380</v>
      </c>
      <c r="B94010" s="1">
        <v>44619.581770833334</v>
      </c>
      <c r="C94010" s="1">
        <v>44619.581979166665</v>
      </c>
      <c r="D94010">
        <v>18</v>
      </c>
      <c r="E94010" t="s">
        <v>140</v>
      </c>
      <c r="F94010" t="s">
        <v>140</v>
      </c>
      <c r="G94010">
        <v>47.509668021747999</v>
      </c>
      <c r="H94010">
        <v>19.008970856666501</v>
      </c>
      <c r="I94010">
        <v>47.509668021747999</v>
      </c>
      <c r="J94010">
        <v>19.008970856666501</v>
      </c>
      <c r="K94010">
        <v>322128469</v>
      </c>
      <c r="L94010">
        <v>860295</v>
      </c>
      <c r="M94010" t="s">
        <v>1466</v>
      </c>
    </row>
    <row r="94011" spans="1:13" x14ac:dyDescent="0.25">
      <c r="A94011">
        <v>137661388</v>
      </c>
      <c r="B94011" s="1">
        <v>44619.581875000003</v>
      </c>
      <c r="C94011" s="1">
        <v>44619.586122685185</v>
      </c>
      <c r="D94011">
        <v>367</v>
      </c>
      <c r="E94011" t="s">
        <v>95</v>
      </c>
      <c r="F94011" t="s">
        <v>41</v>
      </c>
      <c r="G94011">
        <v>47.514490653191999</v>
      </c>
      <c r="H94011">
        <v>19.0525352954864</v>
      </c>
      <c r="I94011">
        <v>47.503569349155498</v>
      </c>
      <c r="J94011">
        <v>19.065560102462701</v>
      </c>
      <c r="K94011">
        <v>8371804</v>
      </c>
      <c r="L94011">
        <v>861166</v>
      </c>
      <c r="M94011" t="s">
        <v>1469</v>
      </c>
    </row>
    <row r="94012" spans="1:13" x14ac:dyDescent="0.25">
      <c r="A94012">
        <v>137661391</v>
      </c>
      <c r="B94012" s="1">
        <v>44619.581909722219</v>
      </c>
      <c r="C94012" s="1">
        <v>44619.593206018515</v>
      </c>
      <c r="D94012">
        <v>976</v>
      </c>
      <c r="E94012" t="s">
        <v>204</v>
      </c>
      <c r="F94012" t="s">
        <v>123</v>
      </c>
      <c r="G94012">
        <v>47.469366000000001</v>
      </c>
      <c r="H94012">
        <v>19.059270999999999</v>
      </c>
      <c r="I94012">
        <v>47.4895538500312</v>
      </c>
      <c r="J94012">
        <v>19.070500731468201</v>
      </c>
      <c r="K94012">
        <v>322023737</v>
      </c>
      <c r="L94012">
        <v>860569</v>
      </c>
      <c r="M94012" t="s">
        <v>1466</v>
      </c>
    </row>
    <row r="94013" spans="1:13" x14ac:dyDescent="0.25">
      <c r="A94013">
        <v>137661394</v>
      </c>
      <c r="B94013" s="1">
        <v>44619.582002314812</v>
      </c>
      <c r="C94013" s="1">
        <v>44619.593229166669</v>
      </c>
      <c r="D94013">
        <v>970</v>
      </c>
      <c r="E94013" t="s">
        <v>204</v>
      </c>
      <c r="F94013" t="s">
        <v>123</v>
      </c>
      <c r="G94013">
        <v>47.469366000000001</v>
      </c>
      <c r="H94013">
        <v>19.059270999999999</v>
      </c>
      <c r="I94013">
        <v>47.4895538500312</v>
      </c>
      <c r="J94013">
        <v>19.070500731468201</v>
      </c>
      <c r="K94013">
        <v>322023737</v>
      </c>
      <c r="L94013">
        <v>860810</v>
      </c>
      <c r="M94013" t="s">
        <v>1466</v>
      </c>
    </row>
    <row r="94014" spans="1:13" x14ac:dyDescent="0.25">
      <c r="A94014">
        <v>137661408</v>
      </c>
      <c r="B94014" s="1">
        <v>44619.582199074073</v>
      </c>
      <c r="C94014" s="1">
        <v>44619.586875000001</v>
      </c>
      <c r="D94014">
        <v>404</v>
      </c>
      <c r="E94014" t="s">
        <v>94</v>
      </c>
      <c r="F94014" t="s">
        <v>35</v>
      </c>
      <c r="G94014">
        <v>47.518280329044998</v>
      </c>
      <c r="H94014">
        <v>19.051703810691802</v>
      </c>
      <c r="I94014">
        <v>47.519841769777699</v>
      </c>
      <c r="J94014">
        <v>19.0439790487289</v>
      </c>
      <c r="K94014">
        <v>8970268</v>
      </c>
      <c r="L94014">
        <v>861525</v>
      </c>
      <c r="M94014" t="s">
        <v>1466</v>
      </c>
    </row>
    <row r="94015" spans="1:13" x14ac:dyDescent="0.25">
      <c r="A94015">
        <v>137661412</v>
      </c>
      <c r="B94015" s="1">
        <v>44619.582245370373</v>
      </c>
      <c r="C94015" s="1">
        <v>44619.599189814813</v>
      </c>
      <c r="D94015">
        <v>1464</v>
      </c>
      <c r="E94015" t="s">
        <v>495</v>
      </c>
      <c r="F94015" t="s">
        <v>30</v>
      </c>
      <c r="G94015">
        <v>47.492853333333002</v>
      </c>
      <c r="H94015">
        <v>19.060588888889001</v>
      </c>
      <c r="I94015">
        <v>47.498430404757102</v>
      </c>
      <c r="J94015">
        <v>19.057272076606701</v>
      </c>
      <c r="K94015">
        <v>321907803</v>
      </c>
      <c r="L94015">
        <v>861369</v>
      </c>
      <c r="M94015" t="s">
        <v>1466</v>
      </c>
    </row>
    <row r="94016" spans="1:13" x14ac:dyDescent="0.25">
      <c r="A94016">
        <v>137661413</v>
      </c>
      <c r="B94016" s="1">
        <v>44619.582245370373</v>
      </c>
      <c r="C94016" s="1">
        <v>44619.592974537038</v>
      </c>
      <c r="D94016">
        <v>927</v>
      </c>
      <c r="E94016" t="s">
        <v>50</v>
      </c>
      <c r="F94016" t="s">
        <v>50</v>
      </c>
      <c r="G94016">
        <v>47.4970676665776</v>
      </c>
      <c r="H94016">
        <v>19.0551209449768</v>
      </c>
      <c r="I94016">
        <v>47.4970676665776</v>
      </c>
      <c r="J94016">
        <v>19.0551209449768</v>
      </c>
      <c r="K94016">
        <v>8266051</v>
      </c>
      <c r="L94016">
        <v>860965</v>
      </c>
      <c r="M94016" t="s">
        <v>1466</v>
      </c>
    </row>
    <row r="94017" spans="1:13" x14ac:dyDescent="0.25">
      <c r="A94017">
        <v>137661414</v>
      </c>
      <c r="B94017" s="1">
        <v>44619.582245370373</v>
      </c>
      <c r="C94017" s="1">
        <v>44619.599328703705</v>
      </c>
      <c r="D94017">
        <v>1476</v>
      </c>
      <c r="E94017" t="s">
        <v>113</v>
      </c>
      <c r="F94017" t="s">
        <v>113</v>
      </c>
      <c r="G94017">
        <v>47.497854144789599</v>
      </c>
      <c r="H94017">
        <v>19.053549170494101</v>
      </c>
      <c r="I94017">
        <v>47.497854144789599</v>
      </c>
      <c r="J94017">
        <v>19.053549170494101</v>
      </c>
      <c r="K94017">
        <v>322147660</v>
      </c>
      <c r="L94017">
        <v>861486</v>
      </c>
      <c r="M94017" t="s">
        <v>1469</v>
      </c>
    </row>
    <row r="94018" spans="1:13" x14ac:dyDescent="0.25">
      <c r="A94018">
        <v>137661417</v>
      </c>
      <c r="B94018" s="1">
        <v>44619.582314814812</v>
      </c>
      <c r="C94018" s="1">
        <v>44619.600925925923</v>
      </c>
      <c r="D94018">
        <v>1608</v>
      </c>
      <c r="E94018" t="s">
        <v>61</v>
      </c>
      <c r="F94018" t="s">
        <v>133</v>
      </c>
      <c r="G94018">
        <v>47.506472014319698</v>
      </c>
      <c r="H94018">
        <v>19.039306640625</v>
      </c>
      <c r="I94018">
        <v>47.479580887855299</v>
      </c>
      <c r="J94018">
        <v>19.066118001937799</v>
      </c>
      <c r="K94018">
        <v>8347321</v>
      </c>
      <c r="L94018">
        <v>861537</v>
      </c>
      <c r="M94018" t="s">
        <v>1467</v>
      </c>
    </row>
    <row r="94019" spans="1:13" x14ac:dyDescent="0.25">
      <c r="A94019">
        <v>137661423</v>
      </c>
      <c r="B94019" s="1">
        <v>44619.582361111112</v>
      </c>
      <c r="C94019" s="1">
        <v>44619.592650462961</v>
      </c>
      <c r="D94019">
        <v>889</v>
      </c>
      <c r="E94019" t="s">
        <v>50</v>
      </c>
      <c r="F94019" t="s">
        <v>50</v>
      </c>
      <c r="G94019">
        <v>47.4970676665776</v>
      </c>
      <c r="H94019">
        <v>19.0551209449768</v>
      </c>
      <c r="I94019">
        <v>47.4970676665776</v>
      </c>
      <c r="J94019">
        <v>19.0551209449768</v>
      </c>
      <c r="K94019">
        <v>8266051</v>
      </c>
      <c r="L94019">
        <v>860534</v>
      </c>
      <c r="M94019" t="s">
        <v>1466</v>
      </c>
    </row>
    <row r="94020" spans="1:13" x14ac:dyDescent="0.25">
      <c r="A94020">
        <v>137661429</v>
      </c>
      <c r="B94020" s="1">
        <v>44619.582465277781</v>
      </c>
      <c r="C94020" s="1">
        <v>44619.596516203703</v>
      </c>
      <c r="D94020">
        <v>1214</v>
      </c>
      <c r="E94020" t="s">
        <v>93</v>
      </c>
      <c r="F94020" t="s">
        <v>194</v>
      </c>
      <c r="G94020">
        <v>47.513602974448403</v>
      </c>
      <c r="H94020">
        <v>19.048072099685701</v>
      </c>
      <c r="I94020">
        <v>47.531066000000003</v>
      </c>
      <c r="J94020">
        <v>19.076294999999998</v>
      </c>
      <c r="K94020">
        <v>8257201</v>
      </c>
      <c r="L94020">
        <v>860920</v>
      </c>
      <c r="M94020" t="s">
        <v>1467</v>
      </c>
    </row>
    <row r="94021" spans="1:13" x14ac:dyDescent="0.25">
      <c r="A94021">
        <v>137661436</v>
      </c>
      <c r="B94021" s="1">
        <v>44619.582546296297</v>
      </c>
      <c r="C94021" s="1">
        <v>44619.592824074076</v>
      </c>
      <c r="D94021">
        <v>888</v>
      </c>
      <c r="E94021" t="s">
        <v>140</v>
      </c>
      <c r="F94021" t="s">
        <v>61</v>
      </c>
      <c r="G94021">
        <v>47.509668021747999</v>
      </c>
      <c r="H94021">
        <v>19.008970856666501</v>
      </c>
      <c r="I94021">
        <v>47.506472014319698</v>
      </c>
      <c r="J94021">
        <v>19.039306640625</v>
      </c>
      <c r="K94021">
        <v>322128469</v>
      </c>
      <c r="L94021">
        <v>860295</v>
      </c>
      <c r="M94021" t="s">
        <v>1466</v>
      </c>
    </row>
    <row r="94022" spans="1:13" x14ac:dyDescent="0.25">
      <c r="A94022">
        <v>137661443</v>
      </c>
      <c r="B94022" s="1">
        <v>44619.582696759258</v>
      </c>
      <c r="C94022" s="1">
        <v>44619.586064814815</v>
      </c>
      <c r="D94022">
        <v>291</v>
      </c>
      <c r="E94022" t="s">
        <v>156</v>
      </c>
      <c r="F94022" t="s">
        <v>61</v>
      </c>
      <c r="G94022">
        <v>47.497585946169998</v>
      </c>
      <c r="H94022">
        <v>19.0409159660339</v>
      </c>
      <c r="I94022">
        <v>47.506472014319698</v>
      </c>
      <c r="J94022">
        <v>19.039306640625</v>
      </c>
      <c r="K94022">
        <v>8804514</v>
      </c>
      <c r="L94022">
        <v>860282</v>
      </c>
      <c r="M94022" t="s">
        <v>1466</v>
      </c>
    </row>
    <row r="94023" spans="1:13" x14ac:dyDescent="0.25">
      <c r="A94023">
        <v>137661446</v>
      </c>
      <c r="B94023" s="1">
        <v>44619.582766203705</v>
      </c>
      <c r="C94023" s="1">
        <v>44619.586145833331</v>
      </c>
      <c r="D94023">
        <v>292</v>
      </c>
      <c r="E94023" t="s">
        <v>156</v>
      </c>
      <c r="F94023" t="s">
        <v>61</v>
      </c>
      <c r="G94023">
        <v>47.497585946169998</v>
      </c>
      <c r="H94023">
        <v>19.0409159660339</v>
      </c>
      <c r="I94023">
        <v>47.506472014319698</v>
      </c>
      <c r="J94023">
        <v>19.039306640625</v>
      </c>
      <c r="K94023">
        <v>8804526</v>
      </c>
      <c r="L94023">
        <v>860407</v>
      </c>
      <c r="M94023" t="s">
        <v>1466</v>
      </c>
    </row>
    <row r="94024" spans="1:13" x14ac:dyDescent="0.25">
      <c r="A94024">
        <v>137661452</v>
      </c>
      <c r="B94024" s="1">
        <v>44619.582824074074</v>
      </c>
      <c r="C94024" s="1">
        <v>44619.587337962963</v>
      </c>
      <c r="D94024">
        <v>390</v>
      </c>
      <c r="E94024" t="s">
        <v>81</v>
      </c>
      <c r="F94024" t="s">
        <v>87</v>
      </c>
      <c r="G94024">
        <v>47.514237032226099</v>
      </c>
      <c r="H94024">
        <v>19.076664447784399</v>
      </c>
      <c r="I94024">
        <v>47.505758140267602</v>
      </c>
      <c r="J94024">
        <v>19.0638327598571</v>
      </c>
      <c r="K94024">
        <v>322143698</v>
      </c>
      <c r="L94024">
        <v>861102</v>
      </c>
      <c r="M94024" t="s">
        <v>1469</v>
      </c>
    </row>
    <row r="94025" spans="1:13" x14ac:dyDescent="0.25">
      <c r="A94025">
        <v>137661458</v>
      </c>
      <c r="B94025" s="1">
        <v>44619.582905092589</v>
      </c>
      <c r="C94025" s="1">
        <v>44619.587384259263</v>
      </c>
      <c r="D94025">
        <v>387</v>
      </c>
      <c r="E94025" t="s">
        <v>81</v>
      </c>
      <c r="F94025" t="s">
        <v>87</v>
      </c>
      <c r="G94025">
        <v>47.514237032226099</v>
      </c>
      <c r="H94025">
        <v>19.076664447784399</v>
      </c>
      <c r="I94025">
        <v>47.505758140267602</v>
      </c>
      <c r="J94025">
        <v>19.0638327598571</v>
      </c>
      <c r="K94025">
        <v>322143748</v>
      </c>
      <c r="L94025">
        <v>860907</v>
      </c>
      <c r="M94025" t="s">
        <v>1469</v>
      </c>
    </row>
    <row r="94026" spans="1:13" x14ac:dyDescent="0.25">
      <c r="A94026">
        <v>137661462</v>
      </c>
      <c r="B94026" s="1">
        <v>44619.582939814813</v>
      </c>
      <c r="C94026" s="1">
        <v>44619.600578703707</v>
      </c>
      <c r="D94026">
        <v>1524</v>
      </c>
      <c r="E94026" t="s">
        <v>37</v>
      </c>
      <c r="F94026" t="s">
        <v>50</v>
      </c>
      <c r="G94026">
        <v>47.507765659817601</v>
      </c>
      <c r="H94026">
        <v>19.035111665725701</v>
      </c>
      <c r="I94026">
        <v>47.4970676665776</v>
      </c>
      <c r="J94026">
        <v>19.0551209449768</v>
      </c>
      <c r="K94026">
        <v>8270079</v>
      </c>
      <c r="L94026">
        <v>861183</v>
      </c>
      <c r="M94026" t="s">
        <v>1466</v>
      </c>
    </row>
    <row r="94027" spans="1:13" x14ac:dyDescent="0.25">
      <c r="A94027">
        <v>137661471</v>
      </c>
      <c r="B94027" s="1">
        <v>44619.583090277774</v>
      </c>
      <c r="C94027" s="1">
        <v>44619.587361111109</v>
      </c>
      <c r="D94027">
        <v>369</v>
      </c>
      <c r="E94027" t="s">
        <v>81</v>
      </c>
      <c r="F94027" t="s">
        <v>87</v>
      </c>
      <c r="G94027">
        <v>47.514237032226099</v>
      </c>
      <c r="H94027">
        <v>19.076664447784399</v>
      </c>
      <c r="I94027">
        <v>47.505758140267602</v>
      </c>
      <c r="J94027">
        <v>19.0638327598571</v>
      </c>
      <c r="K94027">
        <v>322143698</v>
      </c>
      <c r="L94027">
        <v>860609</v>
      </c>
      <c r="M94027" t="s">
        <v>1469</v>
      </c>
    </row>
    <row r="94028" spans="1:13" x14ac:dyDescent="0.25">
      <c r="A94028">
        <v>137661482</v>
      </c>
      <c r="B94028" s="1">
        <v>44619.583136574074</v>
      </c>
      <c r="C94028" s="1">
        <v>44619.58997685185</v>
      </c>
      <c r="D94028">
        <v>591</v>
      </c>
      <c r="E94028" t="s">
        <v>129</v>
      </c>
      <c r="F94028" t="s">
        <v>183</v>
      </c>
      <c r="G94028">
        <v>47.4833513324267</v>
      </c>
      <c r="H94028">
        <v>19.067791700363099</v>
      </c>
      <c r="I94028">
        <v>47.482959999999999</v>
      </c>
      <c r="J94028">
        <v>19.079260000000001</v>
      </c>
      <c r="K94028">
        <v>8308889</v>
      </c>
      <c r="L94028">
        <v>861106</v>
      </c>
      <c r="M94028" t="s">
        <v>1466</v>
      </c>
    </row>
    <row r="94029" spans="1:13" x14ac:dyDescent="0.25">
      <c r="A94029">
        <v>137661489</v>
      </c>
      <c r="B94029" s="1">
        <v>44619.58321759259</v>
      </c>
      <c r="C94029" s="1">
        <v>44619.587777777779</v>
      </c>
      <c r="D94029">
        <v>394</v>
      </c>
      <c r="E94029" t="s">
        <v>23</v>
      </c>
      <c r="F94029" t="s">
        <v>79</v>
      </c>
      <c r="G94029">
        <v>47.498140463425599</v>
      </c>
      <c r="H94029">
        <v>19.065527915954501</v>
      </c>
      <c r="I94029">
        <v>47.503625</v>
      </c>
      <c r="J94029">
        <v>19.079058</v>
      </c>
      <c r="K94029">
        <v>8326307</v>
      </c>
      <c r="L94029">
        <v>861167</v>
      </c>
      <c r="M94029" t="s">
        <v>1467</v>
      </c>
    </row>
    <row r="94030" spans="1:13" x14ac:dyDescent="0.25">
      <c r="A94030">
        <v>137661492</v>
      </c>
      <c r="B94030" s="1">
        <v>44619.583252314813</v>
      </c>
      <c r="C94030" s="1">
        <v>44619.601817129631</v>
      </c>
      <c r="D94030">
        <v>1604</v>
      </c>
      <c r="E94030" t="s">
        <v>93</v>
      </c>
      <c r="F94030" t="s">
        <v>746</v>
      </c>
      <c r="G94030">
        <v>47.513602974448403</v>
      </c>
      <c r="H94030">
        <v>19.048072099685701</v>
      </c>
      <c r="I94030">
        <v>47.503684444443998</v>
      </c>
      <c r="J94030">
        <v>19.044982222222</v>
      </c>
      <c r="K94030">
        <v>322147653</v>
      </c>
      <c r="L94030">
        <v>861401</v>
      </c>
      <c r="M94030" t="s">
        <v>1469</v>
      </c>
    </row>
    <row r="94031" spans="1:13" x14ac:dyDescent="0.25">
      <c r="A94031">
        <v>137661527</v>
      </c>
      <c r="B94031" s="1">
        <v>44619.583819444444</v>
      </c>
      <c r="C94031" s="1">
        <v>44619.601875</v>
      </c>
      <c r="D94031">
        <v>1560</v>
      </c>
      <c r="E94031" t="s">
        <v>93</v>
      </c>
      <c r="F94031" t="s">
        <v>816</v>
      </c>
      <c r="G94031">
        <v>47.513602974448403</v>
      </c>
      <c r="H94031">
        <v>19.048072099685701</v>
      </c>
      <c r="I94031">
        <v>47.503613333333</v>
      </c>
      <c r="J94031">
        <v>19.045062222222001</v>
      </c>
      <c r="K94031">
        <v>322147653</v>
      </c>
      <c r="L94031">
        <v>860731</v>
      </c>
      <c r="M94031" t="s">
        <v>1469</v>
      </c>
    </row>
    <row r="94032" spans="1:13" x14ac:dyDescent="0.25">
      <c r="A94032">
        <v>137661542</v>
      </c>
      <c r="B94032" s="1">
        <v>44619.584085648145</v>
      </c>
      <c r="C94032" s="1">
        <v>44619.590150462966</v>
      </c>
      <c r="D94032">
        <v>524</v>
      </c>
      <c r="E94032" t="s">
        <v>129</v>
      </c>
      <c r="F94032" t="s">
        <v>183</v>
      </c>
      <c r="G94032">
        <v>47.4833513324267</v>
      </c>
      <c r="H94032">
        <v>19.067791700363099</v>
      </c>
      <c r="I94032">
        <v>47.482959999999999</v>
      </c>
      <c r="J94032">
        <v>19.079260000000001</v>
      </c>
      <c r="K94032">
        <v>8308889</v>
      </c>
      <c r="L94032">
        <v>860221</v>
      </c>
      <c r="M94032" t="s">
        <v>1466</v>
      </c>
    </row>
    <row r="94033" spans="1:13" x14ac:dyDescent="0.25">
      <c r="A94033">
        <v>137661547</v>
      </c>
      <c r="B94033" s="1">
        <v>44619.584178240744</v>
      </c>
      <c r="C94033" s="1">
        <v>44619.586284722223</v>
      </c>
      <c r="D94033">
        <v>182</v>
      </c>
      <c r="E94033" t="s">
        <v>883</v>
      </c>
      <c r="F94033" t="s">
        <v>81</v>
      </c>
      <c r="G94033">
        <v>47.514475555555997</v>
      </c>
      <c r="H94033">
        <v>19.079824444444</v>
      </c>
      <c r="I94033">
        <v>47.514237032226099</v>
      </c>
      <c r="J94033">
        <v>19.076664447784399</v>
      </c>
      <c r="K94033">
        <v>8296381</v>
      </c>
      <c r="L94033">
        <v>861461</v>
      </c>
      <c r="M94033" t="s">
        <v>1466</v>
      </c>
    </row>
    <row r="94034" spans="1:13" x14ac:dyDescent="0.25">
      <c r="A94034">
        <v>137661551</v>
      </c>
      <c r="B94034" s="1">
        <v>44619.584236111114</v>
      </c>
      <c r="C94034" s="1">
        <v>44619.59611111111</v>
      </c>
      <c r="D94034">
        <v>1026</v>
      </c>
      <c r="E94034" t="s">
        <v>51</v>
      </c>
      <c r="F94034" t="s">
        <v>61</v>
      </c>
      <c r="G94034">
        <v>47.4919607081059</v>
      </c>
      <c r="H94034">
        <v>19.062330722808799</v>
      </c>
      <c r="I94034">
        <v>47.506472014319698</v>
      </c>
      <c r="J94034">
        <v>19.039306640625</v>
      </c>
      <c r="K94034">
        <v>9094304</v>
      </c>
      <c r="L94034">
        <v>860510</v>
      </c>
      <c r="M94034" t="s">
        <v>1469</v>
      </c>
    </row>
    <row r="94035" spans="1:13" x14ac:dyDescent="0.25">
      <c r="A94035">
        <v>137661561</v>
      </c>
      <c r="B94035" s="1">
        <v>44619.584340277775</v>
      </c>
      <c r="C94035" s="1">
        <v>44619.587534722225</v>
      </c>
      <c r="D94035">
        <v>276</v>
      </c>
      <c r="E94035" t="s">
        <v>55</v>
      </c>
      <c r="F94035" t="s">
        <v>158</v>
      </c>
      <c r="G94035">
        <v>47.473453999999997</v>
      </c>
      <c r="H94035">
        <v>19.059335999999998</v>
      </c>
      <c r="I94035">
        <v>47.473264786964599</v>
      </c>
      <c r="J94035">
        <v>19.052653312683098</v>
      </c>
      <c r="K94035">
        <v>8262930</v>
      </c>
      <c r="L94035">
        <v>860703</v>
      </c>
      <c r="M94035" t="s">
        <v>1470</v>
      </c>
    </row>
    <row r="94036" spans="1:13" x14ac:dyDescent="0.25">
      <c r="A94036">
        <v>137661572</v>
      </c>
      <c r="B94036" s="1">
        <v>44619.584467592591</v>
      </c>
      <c r="C94036" s="1">
        <v>44619.605127314811</v>
      </c>
      <c r="D94036">
        <v>1785</v>
      </c>
      <c r="E94036" t="s">
        <v>123</v>
      </c>
      <c r="F94036" t="s">
        <v>157</v>
      </c>
      <c r="G94036">
        <v>47.4895538500312</v>
      </c>
      <c r="H94036">
        <v>19.070500731468201</v>
      </c>
      <c r="I94036">
        <v>47.469192638616398</v>
      </c>
      <c r="J94036">
        <v>19.088734388351401</v>
      </c>
      <c r="K94036">
        <v>8305070</v>
      </c>
      <c r="L94036">
        <v>861446</v>
      </c>
      <c r="M94036" t="s">
        <v>1466</v>
      </c>
    </row>
    <row r="94037" spans="1:13" x14ac:dyDescent="0.25">
      <c r="A94037">
        <v>137661586</v>
      </c>
      <c r="B94037" s="1">
        <v>44619.584629629629</v>
      </c>
      <c r="C94037" s="1">
        <v>44619.604907407411</v>
      </c>
      <c r="D94037">
        <v>1752</v>
      </c>
      <c r="E94037" t="s">
        <v>120</v>
      </c>
      <c r="F94037" t="s">
        <v>46</v>
      </c>
      <c r="G94037">
        <v>47.518349163838302</v>
      </c>
      <c r="H94037">
        <v>19.044821262359601</v>
      </c>
      <c r="I94037">
        <v>47.535935305261503</v>
      </c>
      <c r="J94037">
        <v>19.0528464317321</v>
      </c>
      <c r="K94037">
        <v>8423990</v>
      </c>
      <c r="L94037">
        <v>861551</v>
      </c>
      <c r="M94037" t="s">
        <v>1470</v>
      </c>
    </row>
    <row r="94038" spans="1:13" x14ac:dyDescent="0.25">
      <c r="A94038">
        <v>137661593</v>
      </c>
      <c r="B94038" s="1">
        <v>44619.584699074076</v>
      </c>
      <c r="C94038" s="1">
        <v>44619.597557870373</v>
      </c>
      <c r="D94038">
        <v>1111</v>
      </c>
      <c r="E94038" t="s">
        <v>183</v>
      </c>
      <c r="F94038" t="s">
        <v>60</v>
      </c>
      <c r="G94038">
        <v>47.482959999999999</v>
      </c>
      <c r="H94038">
        <v>19.079260000000001</v>
      </c>
      <c r="I94038">
        <v>47.495827225142797</v>
      </c>
      <c r="J94038">
        <v>19.0667319819112</v>
      </c>
      <c r="K94038">
        <v>322013953</v>
      </c>
      <c r="L94038">
        <v>860304</v>
      </c>
      <c r="M94038" t="s">
        <v>1469</v>
      </c>
    </row>
    <row r="94039" spans="1:13" x14ac:dyDescent="0.25">
      <c r="A94039">
        <v>137661595</v>
      </c>
      <c r="B94039" s="1">
        <v>44619.584722222222</v>
      </c>
      <c r="C94039" s="1">
        <v>44619.591840277775</v>
      </c>
      <c r="D94039">
        <v>615</v>
      </c>
      <c r="E94039" t="s">
        <v>129</v>
      </c>
      <c r="F94039" t="s">
        <v>43</v>
      </c>
      <c r="G94039">
        <v>47.4833513324267</v>
      </c>
      <c r="H94039">
        <v>19.067791700363099</v>
      </c>
      <c r="I94039">
        <v>47.500267870718702</v>
      </c>
      <c r="J94039">
        <v>19.063704013824498</v>
      </c>
      <c r="K94039">
        <v>8856687</v>
      </c>
      <c r="L94039">
        <v>860273</v>
      </c>
      <c r="M94039" t="s">
        <v>1466</v>
      </c>
    </row>
    <row r="94040" spans="1:13" x14ac:dyDescent="0.25">
      <c r="A94040">
        <v>137661601</v>
      </c>
      <c r="B94040" s="1">
        <v>44619.584780092591</v>
      </c>
      <c r="C94040" s="1">
        <v>44619.605057870373</v>
      </c>
      <c r="D94040">
        <v>1752</v>
      </c>
      <c r="E94040" t="s">
        <v>120</v>
      </c>
      <c r="F94040" t="s">
        <v>46</v>
      </c>
      <c r="G94040">
        <v>47.518349163838302</v>
      </c>
      <c r="H94040">
        <v>19.044821262359601</v>
      </c>
      <c r="I94040">
        <v>47.535935305261503</v>
      </c>
      <c r="J94040">
        <v>19.0528464317321</v>
      </c>
      <c r="K94040">
        <v>8433640</v>
      </c>
      <c r="L94040">
        <v>860162</v>
      </c>
      <c r="M94040" t="s">
        <v>1466</v>
      </c>
    </row>
    <row r="94041" spans="1:13" x14ac:dyDescent="0.25">
      <c r="A94041">
        <v>137661606</v>
      </c>
      <c r="B94041" s="1">
        <v>44619.584837962961</v>
      </c>
      <c r="C94041" s="1">
        <v>44619.596701388888</v>
      </c>
      <c r="D94041">
        <v>1025</v>
      </c>
      <c r="E94041" t="s">
        <v>93</v>
      </c>
      <c r="F94041" t="s">
        <v>112</v>
      </c>
      <c r="G94041">
        <v>47.513602974448403</v>
      </c>
      <c r="H94041">
        <v>19.048072099685701</v>
      </c>
      <c r="I94041">
        <v>47.529372433994702</v>
      </c>
      <c r="J94041">
        <v>19.0602385997772</v>
      </c>
      <c r="K94041">
        <v>8963175</v>
      </c>
      <c r="L94041">
        <v>861484</v>
      </c>
      <c r="M94041" t="s">
        <v>1466</v>
      </c>
    </row>
    <row r="94042" spans="1:13" x14ac:dyDescent="0.25">
      <c r="A94042">
        <v>137661608</v>
      </c>
      <c r="B94042" s="1">
        <v>44619.584837962961</v>
      </c>
      <c r="C94042" s="1">
        <v>44619.597638888888</v>
      </c>
      <c r="D94042">
        <v>1106</v>
      </c>
      <c r="E94042" t="s">
        <v>183</v>
      </c>
      <c r="F94042" t="s">
        <v>60</v>
      </c>
      <c r="G94042">
        <v>47.482959999999999</v>
      </c>
      <c r="H94042">
        <v>19.079260000000001</v>
      </c>
      <c r="I94042">
        <v>47.495827225142797</v>
      </c>
      <c r="J94042">
        <v>19.0667319819112</v>
      </c>
      <c r="K94042">
        <v>322013953</v>
      </c>
      <c r="L94042">
        <v>860151</v>
      </c>
      <c r="M94042" t="s">
        <v>1469</v>
      </c>
    </row>
    <row r="94043" spans="1:13" x14ac:dyDescent="0.25">
      <c r="A94043">
        <v>137661610</v>
      </c>
      <c r="B94043" s="1">
        <v>44619.584849537037</v>
      </c>
      <c r="C94043" s="1">
        <v>44619.599166666667</v>
      </c>
      <c r="D94043">
        <v>1237</v>
      </c>
      <c r="E94043" t="s">
        <v>61</v>
      </c>
      <c r="F94043" t="s">
        <v>107</v>
      </c>
      <c r="G94043">
        <v>47.506472014319698</v>
      </c>
      <c r="H94043">
        <v>19.039306640625</v>
      </c>
      <c r="I94043">
        <v>47.485182000000002</v>
      </c>
      <c r="J94043">
        <v>19.064814999999999</v>
      </c>
      <c r="K94043">
        <v>8265778</v>
      </c>
      <c r="L94043">
        <v>860995</v>
      </c>
      <c r="M94043" t="s">
        <v>1466</v>
      </c>
    </row>
    <row r="94044" spans="1:13" x14ac:dyDescent="0.25">
      <c r="A94044">
        <v>137661620</v>
      </c>
      <c r="B94044" s="1">
        <v>44619.584999999999</v>
      </c>
      <c r="C94044" s="1">
        <v>44619.597407407404</v>
      </c>
      <c r="D94044">
        <v>1072</v>
      </c>
      <c r="E94044" t="s">
        <v>183</v>
      </c>
      <c r="F94044" t="s">
        <v>60</v>
      </c>
      <c r="G94044">
        <v>47.482959999999999</v>
      </c>
      <c r="H94044">
        <v>19.079260000000001</v>
      </c>
      <c r="I94044">
        <v>47.495827225142797</v>
      </c>
      <c r="J94044">
        <v>19.0667319819112</v>
      </c>
      <c r="K94044">
        <v>9050132</v>
      </c>
      <c r="L94044">
        <v>861140</v>
      </c>
      <c r="M94044" t="s">
        <v>1469</v>
      </c>
    </row>
    <row r="94045" spans="1:13" x14ac:dyDescent="0.25">
      <c r="A94045">
        <v>137661625</v>
      </c>
      <c r="B94045" s="1">
        <v>44619.585034722222</v>
      </c>
      <c r="C94045" s="1">
        <v>44619.604560185187</v>
      </c>
      <c r="D94045">
        <v>1687</v>
      </c>
      <c r="E94045" t="s">
        <v>189</v>
      </c>
      <c r="F94045" t="s">
        <v>174</v>
      </c>
      <c r="G94045">
        <v>47.512796021530399</v>
      </c>
      <c r="H94045">
        <v>19.057692922774098</v>
      </c>
      <c r="I94045">
        <v>47.529021087151897</v>
      </c>
      <c r="J94045">
        <v>19.0651148557662</v>
      </c>
      <c r="K94045">
        <v>8465628</v>
      </c>
      <c r="L94045">
        <v>860006</v>
      </c>
      <c r="M94045" t="s">
        <v>1466</v>
      </c>
    </row>
    <row r="94046" spans="1:13" x14ac:dyDescent="0.25">
      <c r="A94046">
        <v>137661627</v>
      </c>
      <c r="B94046" s="1">
        <v>44619.585069444445</v>
      </c>
      <c r="C94046" s="1">
        <v>44619.597916666666</v>
      </c>
      <c r="D94046">
        <v>1110</v>
      </c>
      <c r="E94046" t="s">
        <v>183</v>
      </c>
      <c r="F94046" t="s">
        <v>60</v>
      </c>
      <c r="G94046">
        <v>47.482959999999999</v>
      </c>
      <c r="H94046">
        <v>19.079260000000001</v>
      </c>
      <c r="I94046">
        <v>47.495827225142797</v>
      </c>
      <c r="J94046">
        <v>19.0667319819112</v>
      </c>
      <c r="K94046">
        <v>322013955</v>
      </c>
      <c r="L94046">
        <v>861562</v>
      </c>
      <c r="M94046" t="s">
        <v>1469</v>
      </c>
    </row>
    <row r="94047" spans="1:13" x14ac:dyDescent="0.25">
      <c r="A94047">
        <v>137661632</v>
      </c>
      <c r="B94047" s="1">
        <v>44619.585150462961</v>
      </c>
      <c r="C94047" s="1">
        <v>44619.59888888889</v>
      </c>
      <c r="D94047">
        <v>1187</v>
      </c>
      <c r="E94047" t="s">
        <v>61</v>
      </c>
      <c r="F94047" t="s">
        <v>107</v>
      </c>
      <c r="G94047">
        <v>47.506472014319698</v>
      </c>
      <c r="H94047">
        <v>19.039306640625</v>
      </c>
      <c r="I94047">
        <v>47.485182000000002</v>
      </c>
      <c r="J94047">
        <v>19.064814999999999</v>
      </c>
      <c r="K94047">
        <v>8266251</v>
      </c>
      <c r="L94047">
        <v>861101</v>
      </c>
      <c r="M94047" t="s">
        <v>1466</v>
      </c>
    </row>
    <row r="94048" spans="1:13" x14ac:dyDescent="0.25">
      <c r="A94048">
        <v>137661641</v>
      </c>
      <c r="B94048" s="1">
        <v>44619.585219907407</v>
      </c>
      <c r="C94048" s="1">
        <v>44619.597650462965</v>
      </c>
      <c r="D94048">
        <v>1074</v>
      </c>
      <c r="E94048" t="s">
        <v>183</v>
      </c>
      <c r="F94048" t="s">
        <v>60</v>
      </c>
      <c r="G94048">
        <v>47.482959999999999</v>
      </c>
      <c r="H94048">
        <v>19.079260000000001</v>
      </c>
      <c r="I94048">
        <v>47.495827225142797</v>
      </c>
      <c r="J94048">
        <v>19.0667319819112</v>
      </c>
      <c r="K94048">
        <v>322013955</v>
      </c>
      <c r="L94048">
        <v>860199</v>
      </c>
      <c r="M94048" t="s">
        <v>1469</v>
      </c>
    </row>
    <row r="94049" spans="1:13" x14ac:dyDescent="0.25">
      <c r="A94049">
        <v>137661674</v>
      </c>
      <c r="B94049" s="1">
        <v>44619.585694444446</v>
      </c>
      <c r="C94049" s="1">
        <v>44619.590949074074</v>
      </c>
      <c r="D94049">
        <v>454</v>
      </c>
      <c r="E94049" t="s">
        <v>53</v>
      </c>
      <c r="F94049" t="s">
        <v>56</v>
      </c>
      <c r="G94049">
        <v>47.487150506688899</v>
      </c>
      <c r="H94049">
        <v>19.057213068008402</v>
      </c>
      <c r="I94049">
        <v>47.477129953774003</v>
      </c>
      <c r="J94049">
        <v>19.047589302062899</v>
      </c>
      <c r="K94049">
        <v>8427969</v>
      </c>
      <c r="L94049">
        <v>860104</v>
      </c>
      <c r="M94049" t="s">
        <v>1466</v>
      </c>
    </row>
    <row r="94050" spans="1:13" x14ac:dyDescent="0.25">
      <c r="A94050">
        <v>137661692</v>
      </c>
      <c r="B94050" s="1">
        <v>44619.585925925923</v>
      </c>
      <c r="C94050" s="1">
        <v>44619.601597222223</v>
      </c>
      <c r="D94050">
        <v>1354</v>
      </c>
      <c r="E94050" t="s">
        <v>25</v>
      </c>
      <c r="F94050" t="s">
        <v>142</v>
      </c>
      <c r="G94050">
        <v>47.491279259483498</v>
      </c>
      <c r="H94050">
        <v>19.0451163053512</v>
      </c>
      <c r="I94050">
        <v>47.527412830322902</v>
      </c>
      <c r="J94050">
        <v>19.039140343665999</v>
      </c>
      <c r="K94050">
        <v>8285046</v>
      </c>
      <c r="L94050">
        <v>861290</v>
      </c>
      <c r="M94050" t="s">
        <v>1466</v>
      </c>
    </row>
    <row r="94051" spans="1:13" x14ac:dyDescent="0.25">
      <c r="A94051">
        <v>137661694</v>
      </c>
      <c r="B94051" s="1">
        <v>44619.585960648146</v>
      </c>
      <c r="C94051" s="1">
        <v>44619.593344907407</v>
      </c>
      <c r="D94051">
        <v>638</v>
      </c>
      <c r="E94051" t="s">
        <v>133</v>
      </c>
      <c r="F94051" t="s">
        <v>133</v>
      </c>
      <c r="G94051">
        <v>47.479580887855299</v>
      </c>
      <c r="H94051">
        <v>19.066118001937799</v>
      </c>
      <c r="I94051">
        <v>47.479580887855299</v>
      </c>
      <c r="J94051">
        <v>19.066118001937799</v>
      </c>
      <c r="K94051">
        <v>9038152</v>
      </c>
      <c r="L94051">
        <v>860820</v>
      </c>
      <c r="M94051" t="s">
        <v>1467</v>
      </c>
    </row>
    <row r="94052" spans="1:13" x14ac:dyDescent="0.25">
      <c r="A94052">
        <v>137661701</v>
      </c>
      <c r="B94052" s="1">
        <v>44619.586041666669</v>
      </c>
      <c r="C94052" s="1">
        <v>44619.588796296295</v>
      </c>
      <c r="D94052">
        <v>238</v>
      </c>
      <c r="E94052" t="s">
        <v>101</v>
      </c>
      <c r="F94052" t="s">
        <v>102</v>
      </c>
      <c r="G94052">
        <v>47.479129999999998</v>
      </c>
      <c r="H94052">
        <v>19.080393099999998</v>
      </c>
      <c r="I94052">
        <v>47.483510000000003</v>
      </c>
      <c r="J94052">
        <v>19.07207</v>
      </c>
      <c r="K94052">
        <v>8395966</v>
      </c>
      <c r="L94052">
        <v>860591</v>
      </c>
      <c r="M94052" t="s">
        <v>1466</v>
      </c>
    </row>
    <row r="94053" spans="1:13" x14ac:dyDescent="0.25">
      <c r="A94053">
        <v>137661708</v>
      </c>
      <c r="B94053" s="1">
        <v>44619.586099537039</v>
      </c>
      <c r="C94053" s="1">
        <v>44619.614131944443</v>
      </c>
      <c r="D94053">
        <v>2422</v>
      </c>
      <c r="E94053" t="s">
        <v>34</v>
      </c>
      <c r="F94053" t="s">
        <v>162</v>
      </c>
      <c r="G94053">
        <v>47.503424392879502</v>
      </c>
      <c r="H94053">
        <v>19.0397143363952</v>
      </c>
      <c r="I94053">
        <v>47.495987598960298</v>
      </c>
      <c r="J94053">
        <v>19.048817753791798</v>
      </c>
      <c r="K94053">
        <v>322147216</v>
      </c>
      <c r="L94053">
        <v>860890</v>
      </c>
      <c r="M94053" t="s">
        <v>1469</v>
      </c>
    </row>
    <row r="94054" spans="1:13" x14ac:dyDescent="0.25">
      <c r="A94054">
        <v>137661723</v>
      </c>
      <c r="B94054" s="1">
        <v>44619.586296296293</v>
      </c>
      <c r="C94054" s="1">
        <v>44619.595995370371</v>
      </c>
      <c r="D94054">
        <v>838</v>
      </c>
      <c r="E94054" t="s">
        <v>87</v>
      </c>
      <c r="F94054" t="s">
        <v>153</v>
      </c>
      <c r="G94054">
        <v>47.505758140267602</v>
      </c>
      <c r="H94054">
        <v>19.0638327598571</v>
      </c>
      <c r="I94054">
        <v>47.527593942790098</v>
      </c>
      <c r="J94054">
        <v>19.0470850467681</v>
      </c>
      <c r="K94054">
        <v>8726621</v>
      </c>
      <c r="L94054">
        <v>860631</v>
      </c>
      <c r="M94054" t="s">
        <v>1466</v>
      </c>
    </row>
    <row r="94055" spans="1:13" x14ac:dyDescent="0.25">
      <c r="A94055">
        <v>137661724</v>
      </c>
      <c r="B94055" s="1">
        <v>44619.58630787037</v>
      </c>
      <c r="C94055" s="1">
        <v>44619.613993055558</v>
      </c>
      <c r="D94055">
        <v>2392</v>
      </c>
      <c r="E94055" t="s">
        <v>34</v>
      </c>
      <c r="F94055" t="s">
        <v>162</v>
      </c>
      <c r="G94055">
        <v>47.503424392879502</v>
      </c>
      <c r="H94055">
        <v>19.0397143363952</v>
      </c>
      <c r="I94055">
        <v>47.495987598960298</v>
      </c>
      <c r="J94055">
        <v>19.048817753791798</v>
      </c>
      <c r="K94055">
        <v>322147216</v>
      </c>
      <c r="L94055">
        <v>860130</v>
      </c>
      <c r="M94055" t="s">
        <v>1469</v>
      </c>
    </row>
    <row r="94056" spans="1:13" x14ac:dyDescent="0.25">
      <c r="A94056">
        <v>137661735</v>
      </c>
      <c r="B94056" s="1">
        <v>44619.586446759262</v>
      </c>
      <c r="C94056" s="1">
        <v>44619.595972222225</v>
      </c>
      <c r="D94056">
        <v>823</v>
      </c>
      <c r="E94056" t="s">
        <v>87</v>
      </c>
      <c r="F94056" t="s">
        <v>153</v>
      </c>
      <c r="G94056">
        <v>47.505758140267602</v>
      </c>
      <c r="H94056">
        <v>19.0638327598571</v>
      </c>
      <c r="I94056">
        <v>47.527593942790098</v>
      </c>
      <c r="J94056">
        <v>19.0470850467681</v>
      </c>
      <c r="K94056">
        <v>8256860</v>
      </c>
      <c r="L94056">
        <v>861035</v>
      </c>
      <c r="M94056" t="s">
        <v>1467</v>
      </c>
    </row>
    <row r="94057" spans="1:13" x14ac:dyDescent="0.25">
      <c r="A94057">
        <v>137661775</v>
      </c>
      <c r="B94057" s="1">
        <v>44619.58699074074</v>
      </c>
      <c r="C94057" s="1">
        <v>44619.602361111109</v>
      </c>
      <c r="D94057">
        <v>1328</v>
      </c>
      <c r="E94057" t="s">
        <v>1230</v>
      </c>
      <c r="F94057" t="s">
        <v>131</v>
      </c>
      <c r="G94057">
        <v>47.4788</v>
      </c>
      <c r="H94057">
        <v>19.076168888889001</v>
      </c>
      <c r="I94057">
        <v>47.485667846372699</v>
      </c>
      <c r="J94057">
        <v>19.0746796131134</v>
      </c>
      <c r="K94057">
        <v>321927556</v>
      </c>
      <c r="L94057">
        <v>861402</v>
      </c>
      <c r="M94057" t="s">
        <v>1466</v>
      </c>
    </row>
    <row r="94058" spans="1:13" x14ac:dyDescent="0.25">
      <c r="A94058">
        <v>137661779</v>
      </c>
      <c r="B94058" s="1">
        <v>44619.587037037039</v>
      </c>
      <c r="C94058" s="1">
        <v>44619.587789351855</v>
      </c>
      <c r="D94058">
        <v>65</v>
      </c>
      <c r="E94058" t="s">
        <v>80</v>
      </c>
      <c r="F94058" t="s">
        <v>80</v>
      </c>
      <c r="G94058">
        <v>47.495046000000002</v>
      </c>
      <c r="H94058">
        <v>19.077116</v>
      </c>
      <c r="I94058">
        <v>47.495046000000002</v>
      </c>
      <c r="J94058">
        <v>19.077116</v>
      </c>
      <c r="K94058">
        <v>8332708</v>
      </c>
      <c r="L94058">
        <v>861388</v>
      </c>
      <c r="M94058" t="s">
        <v>1466</v>
      </c>
    </row>
    <row r="94059" spans="1:13" x14ac:dyDescent="0.25">
      <c r="A94059">
        <v>137661786</v>
      </c>
      <c r="B94059" s="1">
        <v>44619.587094907409</v>
      </c>
      <c r="C94059" s="1">
        <v>44619.587337962963</v>
      </c>
      <c r="D94059">
        <v>21</v>
      </c>
      <c r="E94059" t="s">
        <v>132</v>
      </c>
      <c r="F94059" t="s">
        <v>132</v>
      </c>
      <c r="G94059">
        <v>47.512197150452401</v>
      </c>
      <c r="H94059">
        <v>19.038255214691102</v>
      </c>
      <c r="I94059">
        <v>47.512197150452401</v>
      </c>
      <c r="J94059">
        <v>19.038255214691102</v>
      </c>
      <c r="K94059">
        <v>8257321</v>
      </c>
      <c r="L94059">
        <v>861492</v>
      </c>
      <c r="M94059" t="s">
        <v>1466</v>
      </c>
    </row>
    <row r="94060" spans="1:13" x14ac:dyDescent="0.25">
      <c r="A94060">
        <v>137661798</v>
      </c>
      <c r="B94060" s="1">
        <v>44619.587268518517</v>
      </c>
      <c r="C94060" s="1">
        <v>44619.587546296294</v>
      </c>
      <c r="D94060">
        <v>24</v>
      </c>
      <c r="E94060" t="s">
        <v>35</v>
      </c>
      <c r="F94060" t="s">
        <v>35</v>
      </c>
      <c r="G94060">
        <v>47.519841769777699</v>
      </c>
      <c r="H94060">
        <v>19.0439790487289</v>
      </c>
      <c r="I94060">
        <v>47.519841769777699</v>
      </c>
      <c r="J94060">
        <v>19.0439790487289</v>
      </c>
      <c r="K94060">
        <v>322147124</v>
      </c>
      <c r="L94060">
        <v>861195</v>
      </c>
      <c r="M94060" t="s">
        <v>1469</v>
      </c>
    </row>
    <row r="94061" spans="1:13" x14ac:dyDescent="0.25">
      <c r="A94061">
        <v>137661807</v>
      </c>
      <c r="B94061" s="1">
        <v>44619.587372685186</v>
      </c>
      <c r="C94061" s="1">
        <v>44619.588148148148</v>
      </c>
      <c r="D94061">
        <v>67</v>
      </c>
      <c r="E94061" t="s">
        <v>35</v>
      </c>
      <c r="F94061" t="s">
        <v>35</v>
      </c>
      <c r="G94061">
        <v>47.519841769777699</v>
      </c>
      <c r="H94061">
        <v>19.0439790487289</v>
      </c>
      <c r="I94061">
        <v>47.519841769777699</v>
      </c>
      <c r="J94061">
        <v>19.0439790487289</v>
      </c>
      <c r="K94061">
        <v>322147716</v>
      </c>
      <c r="L94061">
        <v>860512</v>
      </c>
      <c r="M94061" t="s">
        <v>1466</v>
      </c>
    </row>
    <row r="94062" spans="1:13" x14ac:dyDescent="0.25">
      <c r="A94062">
        <v>137661820</v>
      </c>
      <c r="B94062" s="1">
        <v>44619.587523148148</v>
      </c>
      <c r="C94062" s="1">
        <v>44619.600266203706</v>
      </c>
      <c r="D94062">
        <v>1101</v>
      </c>
      <c r="E94062" t="s">
        <v>106</v>
      </c>
      <c r="F94062" t="s">
        <v>45</v>
      </c>
      <c r="G94062">
        <v>47.502895299075497</v>
      </c>
      <c r="H94062">
        <v>19.051328301429699</v>
      </c>
      <c r="I94062">
        <v>47.492537032752097</v>
      </c>
      <c r="J94062">
        <v>19.056617617607099</v>
      </c>
      <c r="K94062">
        <v>322051515</v>
      </c>
      <c r="L94062">
        <v>861114</v>
      </c>
      <c r="M94062" t="s">
        <v>1469</v>
      </c>
    </row>
    <row r="94063" spans="1:13" x14ac:dyDescent="0.25">
      <c r="A94063">
        <v>137661831</v>
      </c>
      <c r="B94063" s="1">
        <v>44619.587604166663</v>
      </c>
      <c r="C94063" s="1">
        <v>44619.604270833333</v>
      </c>
      <c r="D94063">
        <v>1440</v>
      </c>
      <c r="E94063" t="s">
        <v>35</v>
      </c>
      <c r="F94063" t="s">
        <v>153</v>
      </c>
      <c r="G94063">
        <v>47.519841769777699</v>
      </c>
      <c r="H94063">
        <v>19.0439790487289</v>
      </c>
      <c r="I94063">
        <v>47.527593942790098</v>
      </c>
      <c r="J94063">
        <v>19.0470850467681</v>
      </c>
      <c r="K94063">
        <v>322147720</v>
      </c>
      <c r="L94063">
        <v>861525</v>
      </c>
      <c r="M94063" t="s">
        <v>1466</v>
      </c>
    </row>
    <row r="94064" spans="1:13" x14ac:dyDescent="0.25">
      <c r="A94064">
        <v>137661835</v>
      </c>
      <c r="B94064" s="1">
        <v>44619.587685185186</v>
      </c>
      <c r="C94064" s="1">
        <v>44619.591585648152</v>
      </c>
      <c r="D94064">
        <v>337</v>
      </c>
      <c r="E94064" t="s">
        <v>132</v>
      </c>
      <c r="F94064" t="s">
        <v>34</v>
      </c>
      <c r="G94064">
        <v>47.512197150452401</v>
      </c>
      <c r="H94064">
        <v>19.038255214691102</v>
      </c>
      <c r="I94064">
        <v>47.503424392879502</v>
      </c>
      <c r="J94064">
        <v>19.0397143363952</v>
      </c>
      <c r="K94064">
        <v>8257321</v>
      </c>
      <c r="L94064">
        <v>861490</v>
      </c>
      <c r="M94064" t="s">
        <v>1466</v>
      </c>
    </row>
    <row r="94065" spans="1:13" x14ac:dyDescent="0.25">
      <c r="A94065">
        <v>137661863</v>
      </c>
      <c r="B94065" s="1">
        <v>44619.587916666664</v>
      </c>
      <c r="C94065" s="1">
        <v>44619.588101851848</v>
      </c>
      <c r="D94065">
        <v>16</v>
      </c>
      <c r="E94065" t="s">
        <v>35</v>
      </c>
      <c r="F94065" t="s">
        <v>35</v>
      </c>
      <c r="G94065">
        <v>47.519841769777699</v>
      </c>
      <c r="H94065">
        <v>19.0439790487289</v>
      </c>
      <c r="I94065">
        <v>47.519841769777699</v>
      </c>
      <c r="J94065">
        <v>19.0439790487289</v>
      </c>
      <c r="K94065">
        <v>322147124</v>
      </c>
      <c r="L94065">
        <v>861195</v>
      </c>
      <c r="M94065" t="s">
        <v>1469</v>
      </c>
    </row>
    <row r="94066" spans="1:13" x14ac:dyDescent="0.25">
      <c r="A94066">
        <v>137661877</v>
      </c>
      <c r="B94066" s="1">
        <v>44619.588090277779</v>
      </c>
      <c r="C94066" s="1">
        <v>44619.613657407404</v>
      </c>
      <c r="D94066">
        <v>2209</v>
      </c>
      <c r="E94066" t="s">
        <v>80</v>
      </c>
      <c r="F94066" t="s">
        <v>78</v>
      </c>
      <c r="G94066">
        <v>47.495046000000002</v>
      </c>
      <c r="H94066">
        <v>19.077116</v>
      </c>
      <c r="I94066">
        <v>47.5079178513095</v>
      </c>
      <c r="J94066">
        <v>19.08416390419</v>
      </c>
      <c r="K94066">
        <v>8332708</v>
      </c>
      <c r="L94066">
        <v>860083</v>
      </c>
      <c r="M94066" t="s">
        <v>1466</v>
      </c>
    </row>
    <row r="94067" spans="1:13" x14ac:dyDescent="0.25">
      <c r="A94067">
        <v>137661900</v>
      </c>
      <c r="B94067" s="1">
        <v>44619.58834490741</v>
      </c>
      <c r="C94067" s="1">
        <v>44619.605509259258</v>
      </c>
      <c r="D94067">
        <v>1483</v>
      </c>
      <c r="E94067" t="s">
        <v>154</v>
      </c>
      <c r="F94067" t="s">
        <v>931</v>
      </c>
      <c r="G94067">
        <v>47.498734841431897</v>
      </c>
      <c r="H94067">
        <v>19.0594768524169</v>
      </c>
      <c r="I94067">
        <v>47.499964444443997</v>
      </c>
      <c r="J94067">
        <v>19.057517777777999</v>
      </c>
      <c r="K94067">
        <v>321945687</v>
      </c>
      <c r="L94067">
        <v>861366</v>
      </c>
      <c r="M94067" t="s">
        <v>1466</v>
      </c>
    </row>
    <row r="94068" spans="1:13" x14ac:dyDescent="0.25">
      <c r="A94068">
        <v>137661911</v>
      </c>
      <c r="B94068" s="1">
        <v>44619.588495370372</v>
      </c>
      <c r="C94068" s="1">
        <v>44619.600497685184</v>
      </c>
      <c r="D94068">
        <v>1037</v>
      </c>
      <c r="E94068" t="s">
        <v>106</v>
      </c>
      <c r="F94068" t="s">
        <v>45</v>
      </c>
      <c r="G94068">
        <v>47.502895299075497</v>
      </c>
      <c r="H94068">
        <v>19.051328301429699</v>
      </c>
      <c r="I94068">
        <v>47.492537032752097</v>
      </c>
      <c r="J94068">
        <v>19.056617617607099</v>
      </c>
      <c r="K94068">
        <v>322051353</v>
      </c>
      <c r="L94068">
        <v>860895</v>
      </c>
      <c r="M94068" t="s">
        <v>1469</v>
      </c>
    </row>
    <row r="94069" spans="1:13" x14ac:dyDescent="0.25">
      <c r="A94069">
        <v>137661923</v>
      </c>
      <c r="B94069" s="1">
        <v>44619.58865740741</v>
      </c>
      <c r="C94069" s="1">
        <v>44619.604618055557</v>
      </c>
      <c r="D94069">
        <v>1379</v>
      </c>
      <c r="E94069" t="s">
        <v>35</v>
      </c>
      <c r="F94069" t="s">
        <v>153</v>
      </c>
      <c r="G94069">
        <v>47.519841769777699</v>
      </c>
      <c r="H94069">
        <v>19.0439790487289</v>
      </c>
      <c r="I94069">
        <v>47.527593942790098</v>
      </c>
      <c r="J94069">
        <v>19.0470850467681</v>
      </c>
      <c r="K94069">
        <v>322147716</v>
      </c>
      <c r="L94069">
        <v>860512</v>
      </c>
      <c r="M94069" t="s">
        <v>1466</v>
      </c>
    </row>
    <row r="94070" spans="1:13" x14ac:dyDescent="0.25">
      <c r="A94070">
        <v>137661924</v>
      </c>
      <c r="B94070" s="1">
        <v>44619.588680555556</v>
      </c>
      <c r="C94070" s="1">
        <v>44619.590833333335</v>
      </c>
      <c r="D94070">
        <v>186</v>
      </c>
      <c r="E94070" t="s">
        <v>75</v>
      </c>
      <c r="F94070" t="s">
        <v>31</v>
      </c>
      <c r="G94070">
        <v>47.484819557346</v>
      </c>
      <c r="H94070">
        <v>19.059739708900398</v>
      </c>
      <c r="I94070">
        <v>47.489745967753599</v>
      </c>
      <c r="J94070">
        <v>19.066531062126099</v>
      </c>
      <c r="K94070">
        <v>9083112</v>
      </c>
      <c r="L94070">
        <v>860751</v>
      </c>
      <c r="M94070" t="s">
        <v>1466</v>
      </c>
    </row>
    <row r="94071" spans="1:13" x14ac:dyDescent="0.25">
      <c r="A94071">
        <v>137661935</v>
      </c>
      <c r="B94071" s="1">
        <v>44619.588750000003</v>
      </c>
      <c r="C94071" s="1">
        <v>44619.597037037034</v>
      </c>
      <c r="D94071">
        <v>716</v>
      </c>
      <c r="E94071" t="s">
        <v>681</v>
      </c>
      <c r="F94071" t="s">
        <v>681</v>
      </c>
      <c r="G94071">
        <v>47.495408888889003</v>
      </c>
      <c r="H94071">
        <v>19.073820000000001</v>
      </c>
      <c r="I94071">
        <v>47.499008888889001</v>
      </c>
      <c r="J94071">
        <v>19.072837777777998</v>
      </c>
      <c r="K94071">
        <v>321997626</v>
      </c>
      <c r="L94071">
        <v>860467</v>
      </c>
      <c r="M94071" t="s">
        <v>1466</v>
      </c>
    </row>
    <row r="94072" spans="1:13" x14ac:dyDescent="0.25">
      <c r="A94072">
        <v>137661940</v>
      </c>
      <c r="B94072" s="1">
        <v>44619.588831018518</v>
      </c>
      <c r="C94072" s="1">
        <v>44619.593877314815</v>
      </c>
      <c r="D94072">
        <v>436</v>
      </c>
      <c r="E94072" t="s">
        <v>35</v>
      </c>
      <c r="F94072" t="s">
        <v>93</v>
      </c>
      <c r="G94072">
        <v>47.519841769777699</v>
      </c>
      <c r="H94072">
        <v>19.0439790487289</v>
      </c>
      <c r="I94072">
        <v>47.513602974448403</v>
      </c>
      <c r="J94072">
        <v>19.048072099685701</v>
      </c>
      <c r="K94072">
        <v>322147124</v>
      </c>
      <c r="L94072">
        <v>860833</v>
      </c>
      <c r="M94072" t="s">
        <v>1469</v>
      </c>
    </row>
    <row r="94073" spans="1:13" x14ac:dyDescent="0.25">
      <c r="A94073">
        <v>137661959</v>
      </c>
      <c r="B94073" s="1">
        <v>44619.589016203703</v>
      </c>
      <c r="C94073" s="1">
        <v>44619.593101851853</v>
      </c>
      <c r="D94073">
        <v>353</v>
      </c>
      <c r="E94073" t="s">
        <v>158</v>
      </c>
      <c r="F94073" t="s">
        <v>42</v>
      </c>
      <c r="G94073">
        <v>47.473264786964599</v>
      </c>
      <c r="H94073">
        <v>19.052653312683098</v>
      </c>
      <c r="I94073">
        <v>47.484504164342603</v>
      </c>
      <c r="J94073">
        <v>19.053457975387499</v>
      </c>
      <c r="K94073">
        <v>8292050</v>
      </c>
      <c r="L94073">
        <v>860909</v>
      </c>
      <c r="M94073" t="s">
        <v>1467</v>
      </c>
    </row>
    <row r="94074" spans="1:13" x14ac:dyDescent="0.25">
      <c r="A94074">
        <v>137661988</v>
      </c>
      <c r="B94074" s="1">
        <v>44619.589421296296</v>
      </c>
      <c r="C94074" s="1">
        <v>44619.605613425927</v>
      </c>
      <c r="D94074">
        <v>1399</v>
      </c>
      <c r="E94074" t="s">
        <v>94</v>
      </c>
      <c r="F94074" t="s">
        <v>136</v>
      </c>
      <c r="G94074">
        <v>47.518280329044998</v>
      </c>
      <c r="H94074">
        <v>19.051703810691802</v>
      </c>
      <c r="I94074">
        <v>47.508584589786601</v>
      </c>
      <c r="J94074">
        <v>19.048211574554401</v>
      </c>
      <c r="K94074">
        <v>8774181</v>
      </c>
      <c r="L94074">
        <v>860837</v>
      </c>
      <c r="M94074" t="s">
        <v>1466</v>
      </c>
    </row>
    <row r="94075" spans="1:13" x14ac:dyDescent="0.25">
      <c r="A94075">
        <v>137662016</v>
      </c>
      <c r="B94075" s="1">
        <v>44619.58971064815</v>
      </c>
      <c r="C94075" s="1">
        <v>44619.603773148148</v>
      </c>
      <c r="D94075">
        <v>1215</v>
      </c>
      <c r="E94075" t="s">
        <v>61</v>
      </c>
      <c r="F94075" t="s">
        <v>36</v>
      </c>
      <c r="G94075">
        <v>47.506472014319698</v>
      </c>
      <c r="H94075">
        <v>19.039306640625</v>
      </c>
      <c r="I94075">
        <v>47.532306269350897</v>
      </c>
      <c r="J94075">
        <v>19.040658473968499</v>
      </c>
      <c r="K94075">
        <v>322146890</v>
      </c>
      <c r="L94075">
        <v>861139</v>
      </c>
      <c r="M94075" t="s">
        <v>1469</v>
      </c>
    </row>
    <row r="94076" spans="1:13" x14ac:dyDescent="0.25">
      <c r="A94076">
        <v>137662017</v>
      </c>
      <c r="B94076" s="1">
        <v>44619.589722222219</v>
      </c>
      <c r="C94076" s="1">
        <v>44619.596770833334</v>
      </c>
      <c r="D94076">
        <v>609</v>
      </c>
      <c r="E94076" t="s">
        <v>129</v>
      </c>
      <c r="F94076" t="s">
        <v>53</v>
      </c>
      <c r="G94076">
        <v>47.4833513324267</v>
      </c>
      <c r="H94076">
        <v>19.067791700363099</v>
      </c>
      <c r="I94076">
        <v>47.487150506688899</v>
      </c>
      <c r="J94076">
        <v>19.057213068008402</v>
      </c>
      <c r="K94076">
        <v>321926571</v>
      </c>
      <c r="L94076">
        <v>861244</v>
      </c>
      <c r="M94076" t="s">
        <v>1466</v>
      </c>
    </row>
    <row r="94077" spans="1:13" x14ac:dyDescent="0.25">
      <c r="A94077">
        <v>137662022</v>
      </c>
      <c r="B94077" s="1">
        <v>44619.589768518519</v>
      </c>
      <c r="C94077" s="1">
        <v>44619.603726851848</v>
      </c>
      <c r="D94077">
        <v>1206</v>
      </c>
      <c r="E94077" t="s">
        <v>61</v>
      </c>
      <c r="F94077" t="s">
        <v>36</v>
      </c>
      <c r="G94077">
        <v>47.506472014319698</v>
      </c>
      <c r="H94077">
        <v>19.039306640625</v>
      </c>
      <c r="I94077">
        <v>47.532306269350897</v>
      </c>
      <c r="J94077">
        <v>19.040658473968499</v>
      </c>
      <c r="K94077">
        <v>322147095</v>
      </c>
      <c r="L94077">
        <v>860002</v>
      </c>
      <c r="M94077" t="s">
        <v>1469</v>
      </c>
    </row>
    <row r="94078" spans="1:13" x14ac:dyDescent="0.25">
      <c r="A94078">
        <v>137662024</v>
      </c>
      <c r="B94078" s="1">
        <v>44619.589768518519</v>
      </c>
      <c r="C94078" s="1">
        <v>44619.596805555557</v>
      </c>
      <c r="D94078">
        <v>608</v>
      </c>
      <c r="E94078" t="s">
        <v>129</v>
      </c>
      <c r="F94078" t="s">
        <v>53</v>
      </c>
      <c r="G94078">
        <v>47.4833513324267</v>
      </c>
      <c r="H94078">
        <v>19.067791700363099</v>
      </c>
      <c r="I94078">
        <v>47.487150506688899</v>
      </c>
      <c r="J94078">
        <v>19.057213068008402</v>
      </c>
      <c r="K94078">
        <v>8890834</v>
      </c>
      <c r="L94078">
        <v>861506</v>
      </c>
      <c r="M94078" t="s">
        <v>1466</v>
      </c>
    </row>
    <row r="94079" spans="1:13" x14ac:dyDescent="0.25">
      <c r="A94079">
        <v>137662033</v>
      </c>
      <c r="B94079" s="1">
        <v>44619.589849537035</v>
      </c>
      <c r="C94079" s="1">
        <v>44619.605578703704</v>
      </c>
      <c r="D94079">
        <v>1359</v>
      </c>
      <c r="E94079" t="s">
        <v>26</v>
      </c>
      <c r="F94079" t="s">
        <v>120</v>
      </c>
      <c r="G94079">
        <v>47.494215225100596</v>
      </c>
      <c r="H94079">
        <v>19.060351252555801</v>
      </c>
      <c r="I94079">
        <v>47.518349163838302</v>
      </c>
      <c r="J94079">
        <v>19.044821262359601</v>
      </c>
      <c r="K94079">
        <v>321932575</v>
      </c>
      <c r="L94079">
        <v>860417</v>
      </c>
      <c r="M94079" t="s">
        <v>1466</v>
      </c>
    </row>
    <row r="94080" spans="1:13" x14ac:dyDescent="0.25">
      <c r="A94080">
        <v>137662040</v>
      </c>
      <c r="B94080" s="1">
        <v>44619.58997685185</v>
      </c>
      <c r="C94080" s="1">
        <v>44619.604247685187</v>
      </c>
      <c r="D94080">
        <v>1233</v>
      </c>
      <c r="E94080" t="s">
        <v>135</v>
      </c>
      <c r="F94080" t="s">
        <v>61</v>
      </c>
      <c r="G94080">
        <v>47.505421130361903</v>
      </c>
      <c r="H94080">
        <v>19.048710465431199</v>
      </c>
      <c r="I94080">
        <v>47.506472014319698</v>
      </c>
      <c r="J94080">
        <v>19.039306640625</v>
      </c>
      <c r="K94080">
        <v>8369117</v>
      </c>
      <c r="L94080">
        <v>860197</v>
      </c>
      <c r="M94080" t="s">
        <v>1466</v>
      </c>
    </row>
    <row r="94081" spans="1:13" x14ac:dyDescent="0.25">
      <c r="A94081">
        <v>137662042</v>
      </c>
      <c r="B94081" s="1">
        <v>44619.59002314815</v>
      </c>
      <c r="C94081" s="1">
        <v>44619.595081018517</v>
      </c>
      <c r="D94081">
        <v>437</v>
      </c>
      <c r="E94081" t="s">
        <v>55</v>
      </c>
      <c r="F94081" t="s">
        <v>102</v>
      </c>
      <c r="G94081">
        <v>47.473453999999997</v>
      </c>
      <c r="H94081">
        <v>19.059335999999998</v>
      </c>
      <c r="I94081">
        <v>47.483510000000003</v>
      </c>
      <c r="J94081">
        <v>19.07207</v>
      </c>
      <c r="K94081">
        <v>321480877</v>
      </c>
      <c r="L94081">
        <v>861184</v>
      </c>
      <c r="M94081" t="s">
        <v>1466</v>
      </c>
    </row>
    <row r="94082" spans="1:13" x14ac:dyDescent="0.25">
      <c r="A94082">
        <v>137662050</v>
      </c>
      <c r="B94082" s="1">
        <v>44619.590081018519</v>
      </c>
      <c r="C94082" s="1">
        <v>44619.604560185187</v>
      </c>
      <c r="D94082">
        <v>1251</v>
      </c>
      <c r="E94082" t="s">
        <v>135</v>
      </c>
      <c r="F94082" t="s">
        <v>61</v>
      </c>
      <c r="G94082">
        <v>47.505421130361903</v>
      </c>
      <c r="H94082">
        <v>19.048710465431199</v>
      </c>
      <c r="I94082">
        <v>47.506472014319698</v>
      </c>
      <c r="J94082">
        <v>19.039306640625</v>
      </c>
      <c r="K94082">
        <v>8369117</v>
      </c>
      <c r="L94082">
        <v>861359</v>
      </c>
      <c r="M94082" t="s">
        <v>1466</v>
      </c>
    </row>
    <row r="94083" spans="1:13" x14ac:dyDescent="0.25">
      <c r="A94083">
        <v>137662061</v>
      </c>
      <c r="B94083" s="1">
        <v>44619.590162037035</v>
      </c>
      <c r="C94083" s="1">
        <v>44619.604548611111</v>
      </c>
      <c r="D94083">
        <v>1243</v>
      </c>
      <c r="E94083" t="s">
        <v>103</v>
      </c>
      <c r="F94083" t="s">
        <v>1263</v>
      </c>
      <c r="G94083">
        <v>47.509675268709302</v>
      </c>
      <c r="H94083">
        <v>19.055308699607799</v>
      </c>
      <c r="I94083">
        <v>47.496484444444</v>
      </c>
      <c r="J94083">
        <v>19.052088888888999</v>
      </c>
      <c r="K94083">
        <v>322143513</v>
      </c>
      <c r="L94083">
        <v>860521</v>
      </c>
      <c r="M94083" t="s">
        <v>1469</v>
      </c>
    </row>
    <row r="94084" spans="1:13" x14ac:dyDescent="0.25">
      <c r="A94084">
        <v>137662085</v>
      </c>
      <c r="B94084" s="1">
        <v>44619.590416666666</v>
      </c>
      <c r="C94084" s="1">
        <v>44619.62699074074</v>
      </c>
      <c r="D94084">
        <v>3160</v>
      </c>
      <c r="E94084" t="s">
        <v>33</v>
      </c>
      <c r="F94084" t="s">
        <v>753</v>
      </c>
      <c r="G94084">
        <v>47.5077910250969</v>
      </c>
      <c r="H94084">
        <v>19.0728986263275</v>
      </c>
      <c r="I94084">
        <v>0</v>
      </c>
      <c r="J94084">
        <v>0</v>
      </c>
      <c r="K94084">
        <v>321543250</v>
      </c>
      <c r="L94084">
        <v>860872</v>
      </c>
      <c r="M94084" t="s">
        <v>1467</v>
      </c>
    </row>
    <row r="94085" spans="1:13" x14ac:dyDescent="0.25">
      <c r="A94085">
        <v>137662094</v>
      </c>
      <c r="B94085" s="1">
        <v>44619.590497685182</v>
      </c>
      <c r="C94085" s="1">
        <v>44619.604386574072</v>
      </c>
      <c r="D94085">
        <v>1200</v>
      </c>
      <c r="E94085" t="s">
        <v>103</v>
      </c>
      <c r="F94085" t="s">
        <v>664</v>
      </c>
      <c r="G94085">
        <v>47.509675268709302</v>
      </c>
      <c r="H94085">
        <v>19.055308699607799</v>
      </c>
      <c r="I94085">
        <v>47.496573333332996</v>
      </c>
      <c r="J94085">
        <v>19.052102222222</v>
      </c>
      <c r="K94085">
        <v>322143513</v>
      </c>
      <c r="L94085">
        <v>860927</v>
      </c>
      <c r="M94085" t="s">
        <v>1469</v>
      </c>
    </row>
    <row r="94086" spans="1:13" x14ac:dyDescent="0.25">
      <c r="A94086">
        <v>137662098</v>
      </c>
      <c r="B94086" s="1">
        <v>44619.590520833335</v>
      </c>
      <c r="C94086" s="1">
        <v>44619.602303240739</v>
      </c>
      <c r="D94086">
        <v>1018</v>
      </c>
      <c r="E94086" t="s">
        <v>51</v>
      </c>
      <c r="F94086" t="s">
        <v>81</v>
      </c>
      <c r="G94086">
        <v>47.4919607081059</v>
      </c>
      <c r="H94086">
        <v>19.062330722808799</v>
      </c>
      <c r="I94086">
        <v>47.514237032226099</v>
      </c>
      <c r="J94086">
        <v>19.076664447784399</v>
      </c>
      <c r="K94086">
        <v>8567512</v>
      </c>
      <c r="L94086">
        <v>860861</v>
      </c>
      <c r="M94086" t="s">
        <v>1466</v>
      </c>
    </row>
    <row r="94087" spans="1:13" x14ac:dyDescent="0.25">
      <c r="A94087">
        <v>137662100</v>
      </c>
      <c r="B94087" s="1">
        <v>44619.590532407405</v>
      </c>
      <c r="C94087" s="1">
        <v>44619.597303240742</v>
      </c>
      <c r="D94087">
        <v>585</v>
      </c>
      <c r="E94087" t="s">
        <v>122</v>
      </c>
      <c r="F94087" t="s">
        <v>126</v>
      </c>
      <c r="G94087">
        <v>47.482587000000002</v>
      </c>
      <c r="H94087">
        <v>19.030512999999999</v>
      </c>
      <c r="I94087">
        <v>47.490470933961397</v>
      </c>
      <c r="J94087">
        <v>19.018718004226599</v>
      </c>
      <c r="K94087">
        <v>8291260</v>
      </c>
      <c r="L94087">
        <v>860601</v>
      </c>
      <c r="M94087" t="s">
        <v>1467</v>
      </c>
    </row>
    <row r="94088" spans="1:13" x14ac:dyDescent="0.25">
      <c r="A94088">
        <v>137662106</v>
      </c>
      <c r="B94088" s="1">
        <v>44619.590624999997</v>
      </c>
      <c r="C94088" s="1">
        <v>44619.602372685185</v>
      </c>
      <c r="D94088">
        <v>1015</v>
      </c>
      <c r="E94088" t="s">
        <v>51</v>
      </c>
      <c r="F94088" t="s">
        <v>81</v>
      </c>
      <c r="G94088">
        <v>47.4919607081059</v>
      </c>
      <c r="H94088">
        <v>19.062330722808799</v>
      </c>
      <c r="I94088">
        <v>47.514237032226099</v>
      </c>
      <c r="J94088">
        <v>19.076664447784399</v>
      </c>
      <c r="K94088">
        <v>8659632</v>
      </c>
      <c r="L94088">
        <v>860099</v>
      </c>
      <c r="M94088" t="s">
        <v>1466</v>
      </c>
    </row>
    <row r="94089" spans="1:13" x14ac:dyDescent="0.25">
      <c r="A94089">
        <v>137662148</v>
      </c>
      <c r="B94089" s="1">
        <v>44619.59103009259</v>
      </c>
      <c r="C94089" s="1">
        <v>44619.591249999998</v>
      </c>
      <c r="D94089">
        <v>19</v>
      </c>
      <c r="E94089" t="s">
        <v>107</v>
      </c>
      <c r="F94089" t="s">
        <v>107</v>
      </c>
      <c r="G94089">
        <v>47.485182000000002</v>
      </c>
      <c r="H94089">
        <v>19.064814999999999</v>
      </c>
      <c r="I94089">
        <v>47.485182000000002</v>
      </c>
      <c r="J94089">
        <v>19.064814999999999</v>
      </c>
      <c r="K94089">
        <v>8265873</v>
      </c>
      <c r="L94089">
        <v>860329</v>
      </c>
      <c r="M94089" t="s">
        <v>1467</v>
      </c>
    </row>
    <row r="94090" spans="1:13" x14ac:dyDescent="0.25">
      <c r="A94090">
        <v>137662155</v>
      </c>
      <c r="B94090" s="1">
        <v>44619.591145833336</v>
      </c>
      <c r="C94090" s="1">
        <v>44619.60261574074</v>
      </c>
      <c r="D94090">
        <v>991</v>
      </c>
      <c r="E94090" t="s">
        <v>142</v>
      </c>
      <c r="F94090" t="s">
        <v>211</v>
      </c>
      <c r="G94090">
        <v>47.527412830322902</v>
      </c>
      <c r="H94090">
        <v>19.039140343665999</v>
      </c>
      <c r="I94090">
        <v>47.512552233263897</v>
      </c>
      <c r="J94090">
        <v>19.063934683799701</v>
      </c>
      <c r="K94090">
        <v>8409171</v>
      </c>
      <c r="L94090">
        <v>860535</v>
      </c>
      <c r="M94090" t="s">
        <v>1467</v>
      </c>
    </row>
    <row r="94091" spans="1:13" x14ac:dyDescent="0.25">
      <c r="A94091">
        <v>137662167</v>
      </c>
      <c r="B94091" s="1">
        <v>44619.591307870367</v>
      </c>
      <c r="C94091" s="1">
        <v>44619.591539351852</v>
      </c>
      <c r="D94091">
        <v>20</v>
      </c>
      <c r="E94091" t="s">
        <v>92</v>
      </c>
      <c r="F94091" t="s">
        <v>92</v>
      </c>
      <c r="G94091">
        <v>47.538296578979597</v>
      </c>
      <c r="H94091">
        <v>19.061236381530701</v>
      </c>
      <c r="I94091">
        <v>47.538296578979597</v>
      </c>
      <c r="J94091">
        <v>19.061236381530701</v>
      </c>
      <c r="K94091">
        <v>8513024</v>
      </c>
      <c r="L94091">
        <v>860312</v>
      </c>
      <c r="M94091" t="s">
        <v>1466</v>
      </c>
    </row>
    <row r="94092" spans="1:13" x14ac:dyDescent="0.25">
      <c r="A94092">
        <v>137662182</v>
      </c>
      <c r="B94092" s="1">
        <v>44619.591458333336</v>
      </c>
      <c r="C94092" s="1">
        <v>44619.595173611109</v>
      </c>
      <c r="D94092">
        <v>321</v>
      </c>
      <c r="E94092" t="s">
        <v>101</v>
      </c>
      <c r="F94092" t="s">
        <v>68</v>
      </c>
      <c r="G94092">
        <v>47.479129999999998</v>
      </c>
      <c r="H94092">
        <v>19.080393099999998</v>
      </c>
      <c r="I94092">
        <v>47.4773</v>
      </c>
      <c r="J94092">
        <v>19.09093</v>
      </c>
      <c r="K94092">
        <v>8620366</v>
      </c>
      <c r="L94092">
        <v>860232</v>
      </c>
      <c r="M94092" t="s">
        <v>1466</v>
      </c>
    </row>
    <row r="94093" spans="1:13" x14ac:dyDescent="0.25">
      <c r="A94093">
        <v>137662193</v>
      </c>
      <c r="B94093" s="1">
        <v>44619.591631944444</v>
      </c>
      <c r="C94093" s="1">
        <v>44619.59884259259</v>
      </c>
      <c r="D94093">
        <v>623</v>
      </c>
      <c r="E94093" t="s">
        <v>44</v>
      </c>
      <c r="F94093" t="s">
        <v>42</v>
      </c>
      <c r="G94093">
        <v>47.497038671763903</v>
      </c>
      <c r="H94093">
        <v>19.062073230743401</v>
      </c>
      <c r="I94093">
        <v>47.484504164342603</v>
      </c>
      <c r="J94093">
        <v>19.053457975387499</v>
      </c>
      <c r="K94093">
        <v>8260394</v>
      </c>
      <c r="L94093">
        <v>860707</v>
      </c>
      <c r="M94093" t="s">
        <v>1466</v>
      </c>
    </row>
    <row r="94094" spans="1:13" x14ac:dyDescent="0.25">
      <c r="A94094">
        <v>137662194</v>
      </c>
      <c r="B94094" s="1">
        <v>44619.591643518521</v>
      </c>
      <c r="C94094" s="1">
        <v>44619.599085648151</v>
      </c>
      <c r="D94094">
        <v>643</v>
      </c>
      <c r="E94094" t="s">
        <v>44</v>
      </c>
      <c r="F94094" t="s">
        <v>42</v>
      </c>
      <c r="G94094">
        <v>47.497038671763903</v>
      </c>
      <c r="H94094">
        <v>19.062073230743401</v>
      </c>
      <c r="I94094">
        <v>47.484504164342603</v>
      </c>
      <c r="J94094">
        <v>19.053457975387499</v>
      </c>
      <c r="K94094">
        <v>8303968</v>
      </c>
      <c r="L94094">
        <v>860962</v>
      </c>
      <c r="M94094" t="s">
        <v>1466</v>
      </c>
    </row>
    <row r="94095" spans="1:13" x14ac:dyDescent="0.25">
      <c r="A94095">
        <v>137662198</v>
      </c>
      <c r="B94095" s="1">
        <v>44619.591689814813</v>
      </c>
      <c r="C94095" s="1">
        <v>44619.607453703706</v>
      </c>
      <c r="D94095">
        <v>1362</v>
      </c>
      <c r="E94095" t="s">
        <v>92</v>
      </c>
      <c r="F94095" t="s">
        <v>895</v>
      </c>
      <c r="G94095">
        <v>47.538296578979597</v>
      </c>
      <c r="H94095">
        <v>19.061236381530701</v>
      </c>
      <c r="I94095">
        <v>47.508977777778</v>
      </c>
      <c r="J94095">
        <v>19.054933333333</v>
      </c>
      <c r="K94095">
        <v>8513024</v>
      </c>
      <c r="L94095">
        <v>860321</v>
      </c>
      <c r="M94095" t="s">
        <v>1466</v>
      </c>
    </row>
    <row r="94096" spans="1:13" x14ac:dyDescent="0.25">
      <c r="A94096">
        <v>137662204</v>
      </c>
      <c r="B94096" s="1">
        <v>44619.591747685183</v>
      </c>
      <c r="C94096" s="1">
        <v>44619.615879629629</v>
      </c>
      <c r="D94096">
        <v>2085</v>
      </c>
      <c r="E94096" t="s">
        <v>122</v>
      </c>
      <c r="F94096" t="s">
        <v>81</v>
      </c>
      <c r="G94096">
        <v>47.482587000000002</v>
      </c>
      <c r="H94096">
        <v>19.030512999999999</v>
      </c>
      <c r="I94096">
        <v>47.514237032226099</v>
      </c>
      <c r="J94096">
        <v>19.076664447784399</v>
      </c>
      <c r="K94096">
        <v>9098960</v>
      </c>
      <c r="L94096">
        <v>860240</v>
      </c>
      <c r="M94096" t="s">
        <v>1466</v>
      </c>
    </row>
    <row r="94097" spans="1:13" x14ac:dyDescent="0.25">
      <c r="A94097">
        <v>137662205</v>
      </c>
      <c r="B94097" s="1">
        <v>44619.591770833336</v>
      </c>
      <c r="C94097" s="1">
        <v>44619.67690972222</v>
      </c>
      <c r="D94097">
        <v>7356</v>
      </c>
      <c r="E94097" t="s">
        <v>195</v>
      </c>
      <c r="F94097" t="s">
        <v>61</v>
      </c>
      <c r="G94097">
        <v>47.519429000000002</v>
      </c>
      <c r="H94097">
        <v>19.038141</v>
      </c>
      <c r="I94097">
        <v>47.506472014319698</v>
      </c>
      <c r="J94097">
        <v>19.039306640625</v>
      </c>
      <c r="K94097">
        <v>9068761</v>
      </c>
      <c r="L94097">
        <v>861569</v>
      </c>
      <c r="M94097" t="s">
        <v>1466</v>
      </c>
    </row>
    <row r="94098" spans="1:13" x14ac:dyDescent="0.25">
      <c r="A94098">
        <v>137662209</v>
      </c>
      <c r="B94098" s="1">
        <v>44619.591840277775</v>
      </c>
      <c r="C94098" s="1">
        <v>44619.597893518519</v>
      </c>
      <c r="D94098">
        <v>523</v>
      </c>
      <c r="E94098" t="s">
        <v>195</v>
      </c>
      <c r="F94098" t="s">
        <v>61</v>
      </c>
      <c r="G94098">
        <v>47.519429000000002</v>
      </c>
      <c r="H94098">
        <v>19.038141</v>
      </c>
      <c r="I94098">
        <v>47.506472014319698</v>
      </c>
      <c r="J94098">
        <v>19.039306640625</v>
      </c>
      <c r="K94098">
        <v>322138651</v>
      </c>
      <c r="L94098">
        <v>860175</v>
      </c>
      <c r="M94098" t="s">
        <v>1466</v>
      </c>
    </row>
    <row r="94099" spans="1:13" x14ac:dyDescent="0.25">
      <c r="A94099">
        <v>137662212</v>
      </c>
      <c r="B94099" s="1">
        <v>44619.591886574075</v>
      </c>
      <c r="C94099" s="1">
        <v>44619.592592592591</v>
      </c>
      <c r="D94099">
        <v>61</v>
      </c>
      <c r="E94099" t="s">
        <v>107</v>
      </c>
      <c r="F94099" t="s">
        <v>107</v>
      </c>
      <c r="G94099">
        <v>47.485182000000002</v>
      </c>
      <c r="H94099">
        <v>19.064814999999999</v>
      </c>
      <c r="I94099">
        <v>47.485182000000002</v>
      </c>
      <c r="J94099">
        <v>19.064814999999999</v>
      </c>
      <c r="K94099">
        <v>8265873</v>
      </c>
      <c r="L94099">
        <v>860329</v>
      </c>
      <c r="M94099" t="s">
        <v>1467</v>
      </c>
    </row>
    <row r="94100" spans="1:13" x14ac:dyDescent="0.25">
      <c r="A94100">
        <v>137662213</v>
      </c>
      <c r="B94100" s="1">
        <v>44619.591909722221</v>
      </c>
      <c r="C94100" s="1">
        <v>44619.596759259257</v>
      </c>
      <c r="D94100">
        <v>419</v>
      </c>
      <c r="E94100" t="s">
        <v>53</v>
      </c>
      <c r="F94100" t="s">
        <v>62</v>
      </c>
      <c r="G94100">
        <v>47.487150506688899</v>
      </c>
      <c r="H94100">
        <v>19.057213068008402</v>
      </c>
      <c r="I94100">
        <v>47.486403744132303</v>
      </c>
      <c r="J94100">
        <v>19.065662026405299</v>
      </c>
      <c r="K94100">
        <v>9014980</v>
      </c>
      <c r="L94100">
        <v>860485</v>
      </c>
      <c r="M94100" t="s">
        <v>1466</v>
      </c>
    </row>
    <row r="94101" spans="1:13" x14ac:dyDescent="0.25">
      <c r="A94101">
        <v>137662217</v>
      </c>
      <c r="B94101" s="1">
        <v>44619.591956018521</v>
      </c>
      <c r="C94101" s="1">
        <v>44619.603032407409</v>
      </c>
      <c r="D94101">
        <v>957</v>
      </c>
      <c r="E94101" t="s">
        <v>95</v>
      </c>
      <c r="F94101" t="s">
        <v>188</v>
      </c>
      <c r="G94101">
        <v>47.514490653191999</v>
      </c>
      <c r="H94101">
        <v>19.0525352954864</v>
      </c>
      <c r="I94101">
        <v>47.509867312817299</v>
      </c>
      <c r="J94101">
        <v>19.026453495025599</v>
      </c>
      <c r="K94101">
        <v>8812619</v>
      </c>
      <c r="L94101">
        <v>861057</v>
      </c>
      <c r="M94101" t="s">
        <v>1467</v>
      </c>
    </row>
    <row r="94102" spans="1:13" x14ac:dyDescent="0.25">
      <c r="A94102">
        <v>137662220</v>
      </c>
      <c r="B94102" s="1">
        <v>44619.592013888891</v>
      </c>
      <c r="C94102" s="1">
        <v>44619.596759259257</v>
      </c>
      <c r="D94102">
        <v>410</v>
      </c>
      <c r="E94102" t="s">
        <v>53</v>
      </c>
      <c r="F94102" t="s">
        <v>62</v>
      </c>
      <c r="G94102">
        <v>47.487150506688899</v>
      </c>
      <c r="H94102">
        <v>19.057213068008402</v>
      </c>
      <c r="I94102">
        <v>47.486403744132303</v>
      </c>
      <c r="J94102">
        <v>19.065662026405299</v>
      </c>
      <c r="K94102">
        <v>9011172</v>
      </c>
      <c r="L94102">
        <v>860991</v>
      </c>
      <c r="M94102" t="s">
        <v>1466</v>
      </c>
    </row>
    <row r="94103" spans="1:13" x14ac:dyDescent="0.25">
      <c r="A94103">
        <v>137662228</v>
      </c>
      <c r="B94103" s="1">
        <v>44619.592164351852</v>
      </c>
      <c r="C94103" s="1">
        <v>44619.616423611114</v>
      </c>
      <c r="D94103">
        <v>2096</v>
      </c>
      <c r="E94103" t="s">
        <v>122</v>
      </c>
      <c r="F94103" t="s">
        <v>81</v>
      </c>
      <c r="G94103">
        <v>47.482587000000002</v>
      </c>
      <c r="H94103">
        <v>19.030512999999999</v>
      </c>
      <c r="I94103">
        <v>47.514237032226099</v>
      </c>
      <c r="J94103">
        <v>19.076664447784399</v>
      </c>
      <c r="K94103">
        <v>9098960</v>
      </c>
      <c r="L94103">
        <v>861346</v>
      </c>
      <c r="M94103" t="s">
        <v>1466</v>
      </c>
    </row>
    <row r="94104" spans="1:13" x14ac:dyDescent="0.25">
      <c r="A94104">
        <v>137662230</v>
      </c>
      <c r="B94104" s="1">
        <v>44619.592175925929</v>
      </c>
      <c r="C94104" s="1">
        <v>44619.618159722224</v>
      </c>
      <c r="D94104">
        <v>2245</v>
      </c>
      <c r="E94104" t="s">
        <v>30</v>
      </c>
      <c r="F94104" t="s">
        <v>85</v>
      </c>
      <c r="G94104">
        <v>47.498430404757102</v>
      </c>
      <c r="H94104">
        <v>19.057272076606701</v>
      </c>
      <c r="I94104">
        <v>47.468982314282499</v>
      </c>
      <c r="J94104">
        <v>19.070388078689501</v>
      </c>
      <c r="K94104">
        <v>8296868</v>
      </c>
      <c r="L94104">
        <v>860773</v>
      </c>
      <c r="M94104" t="s">
        <v>1466</v>
      </c>
    </row>
    <row r="94105" spans="1:13" x14ac:dyDescent="0.25">
      <c r="A94105">
        <v>137662248</v>
      </c>
      <c r="B94105" s="1">
        <v>44619.592476851853</v>
      </c>
      <c r="C94105" s="1">
        <v>44619.614317129628</v>
      </c>
      <c r="D94105">
        <v>1887</v>
      </c>
      <c r="E94105" t="s">
        <v>122</v>
      </c>
      <c r="F94105" t="s">
        <v>120</v>
      </c>
      <c r="G94105">
        <v>47.482587000000002</v>
      </c>
      <c r="H94105">
        <v>19.030512999999999</v>
      </c>
      <c r="I94105">
        <v>47.518349163838302</v>
      </c>
      <c r="J94105">
        <v>19.044821262359601</v>
      </c>
      <c r="K94105">
        <v>8319078</v>
      </c>
      <c r="L94105">
        <v>861437</v>
      </c>
      <c r="M94105" t="s">
        <v>1467</v>
      </c>
    </row>
    <row r="94106" spans="1:13" x14ac:dyDescent="0.25">
      <c r="A94106">
        <v>137662256</v>
      </c>
      <c r="B94106" s="1">
        <v>44619.592557870368</v>
      </c>
      <c r="C94106" s="1">
        <v>44619.592997685184</v>
      </c>
      <c r="D94106">
        <v>38</v>
      </c>
      <c r="E94106" t="s">
        <v>122</v>
      </c>
      <c r="F94106" t="s">
        <v>122</v>
      </c>
      <c r="G94106">
        <v>47.482587000000002</v>
      </c>
      <c r="H94106">
        <v>19.030512999999999</v>
      </c>
      <c r="I94106">
        <v>47.482587000000002</v>
      </c>
      <c r="J94106">
        <v>19.030512999999999</v>
      </c>
      <c r="K94106">
        <v>8318421</v>
      </c>
      <c r="L94106">
        <v>861059</v>
      </c>
      <c r="M94106" t="s">
        <v>1467</v>
      </c>
    </row>
    <row r="94107" spans="1:13" x14ac:dyDescent="0.25">
      <c r="A94107">
        <v>137662257</v>
      </c>
      <c r="B94107" s="1">
        <v>44619.592557870368</v>
      </c>
      <c r="C94107" s="1">
        <v>44619.594097222223</v>
      </c>
      <c r="D94107">
        <v>133</v>
      </c>
      <c r="E94107" t="s">
        <v>158</v>
      </c>
      <c r="F94107" t="s">
        <v>141</v>
      </c>
      <c r="G94107">
        <v>47.473264786964599</v>
      </c>
      <c r="H94107">
        <v>19.052653312683098</v>
      </c>
      <c r="I94107">
        <v>47.474296000000002</v>
      </c>
      <c r="J94107">
        <v>19.047180999999998</v>
      </c>
      <c r="K94107">
        <v>8995574</v>
      </c>
      <c r="L94107">
        <v>861267</v>
      </c>
      <c r="M94107" t="s">
        <v>1466</v>
      </c>
    </row>
    <row r="94108" spans="1:13" x14ac:dyDescent="0.25">
      <c r="A94108">
        <v>137662299</v>
      </c>
      <c r="B94108" s="1">
        <v>44619.593101851853</v>
      </c>
      <c r="C94108" s="1">
        <v>44619.599166666667</v>
      </c>
      <c r="D94108">
        <v>524</v>
      </c>
      <c r="E94108" t="s">
        <v>86</v>
      </c>
      <c r="F94108" t="s">
        <v>78</v>
      </c>
      <c r="G94108">
        <v>47.518845496253697</v>
      </c>
      <c r="H94108">
        <v>19.081320762634199</v>
      </c>
      <c r="I94108">
        <v>47.5079178513095</v>
      </c>
      <c r="J94108">
        <v>19.08416390419</v>
      </c>
      <c r="K94108">
        <v>8271361</v>
      </c>
      <c r="L94108">
        <v>861000</v>
      </c>
      <c r="M94108" t="s">
        <v>1466</v>
      </c>
    </row>
    <row r="94109" spans="1:13" x14ac:dyDescent="0.25">
      <c r="A94109">
        <v>137662310</v>
      </c>
      <c r="B94109" s="1">
        <v>44619.593240740738</v>
      </c>
      <c r="C94109" s="1">
        <v>44619.594502314816</v>
      </c>
      <c r="D94109">
        <v>109</v>
      </c>
      <c r="E94109" t="s">
        <v>47</v>
      </c>
      <c r="F94109" t="s">
        <v>47</v>
      </c>
      <c r="G94109">
        <v>47.538999146031202</v>
      </c>
      <c r="H94109">
        <v>19.035868048667901</v>
      </c>
      <c r="I94109">
        <v>47.538999146031202</v>
      </c>
      <c r="J94109">
        <v>19.035868048667901</v>
      </c>
      <c r="K94109">
        <v>8651541</v>
      </c>
      <c r="L94109">
        <v>860886</v>
      </c>
      <c r="M94109" t="s">
        <v>1466</v>
      </c>
    </row>
    <row r="94110" spans="1:13" x14ac:dyDescent="0.25">
      <c r="A94110">
        <v>137662313</v>
      </c>
      <c r="B94110" s="1">
        <v>44619.593252314815</v>
      </c>
      <c r="C94110" s="1">
        <v>44619.614305555559</v>
      </c>
      <c r="D94110">
        <v>1819</v>
      </c>
      <c r="E94110" t="s">
        <v>122</v>
      </c>
      <c r="F94110" t="s">
        <v>120</v>
      </c>
      <c r="G94110">
        <v>47.482587000000002</v>
      </c>
      <c r="H94110">
        <v>19.030512999999999</v>
      </c>
      <c r="I94110">
        <v>47.518349163838302</v>
      </c>
      <c r="J94110">
        <v>19.044821262359601</v>
      </c>
      <c r="K94110">
        <v>8318421</v>
      </c>
      <c r="L94110">
        <v>861063</v>
      </c>
      <c r="M94110" t="s">
        <v>1467</v>
      </c>
    </row>
    <row r="94111" spans="1:13" x14ac:dyDescent="0.25">
      <c r="A94111">
        <v>137662321</v>
      </c>
      <c r="B94111" s="1">
        <v>44619.593310185184</v>
      </c>
      <c r="C94111" s="1">
        <v>44619.607557870368</v>
      </c>
      <c r="D94111">
        <v>1231</v>
      </c>
      <c r="E94111" t="s">
        <v>42</v>
      </c>
      <c r="F94111" t="s">
        <v>135</v>
      </c>
      <c r="G94111">
        <v>47.484504164342603</v>
      </c>
      <c r="H94111">
        <v>19.053457975387499</v>
      </c>
      <c r="I94111">
        <v>47.505421130361903</v>
      </c>
      <c r="J94111">
        <v>19.048710465431199</v>
      </c>
      <c r="K94111">
        <v>8292050</v>
      </c>
      <c r="L94111">
        <v>860928</v>
      </c>
      <c r="M94111" t="s">
        <v>1467</v>
      </c>
    </row>
    <row r="94112" spans="1:13" x14ac:dyDescent="0.25">
      <c r="A94112">
        <v>137662332</v>
      </c>
      <c r="B94112" s="1">
        <v>44619.593402777777</v>
      </c>
      <c r="C94112" s="1">
        <v>44619.602719907409</v>
      </c>
      <c r="D94112">
        <v>805</v>
      </c>
      <c r="E94112" t="s">
        <v>720</v>
      </c>
      <c r="F94112" t="s">
        <v>23</v>
      </c>
      <c r="G94112">
        <v>0</v>
      </c>
      <c r="H94112">
        <v>0</v>
      </c>
      <c r="I94112">
        <v>47.498140463425599</v>
      </c>
      <c r="J94112">
        <v>19.065527915954501</v>
      </c>
      <c r="K94112">
        <v>8327141</v>
      </c>
      <c r="L94112">
        <v>860560</v>
      </c>
      <c r="M94112" t="s">
        <v>1466</v>
      </c>
    </row>
    <row r="94113" spans="1:13" x14ac:dyDescent="0.25">
      <c r="A94113">
        <v>137662336</v>
      </c>
      <c r="B94113" s="1">
        <v>44619.593449074076</v>
      </c>
      <c r="C94113" s="1">
        <v>44619.595381944448</v>
      </c>
      <c r="D94113">
        <v>167</v>
      </c>
      <c r="E94113" t="s">
        <v>151</v>
      </c>
      <c r="F94113" t="s">
        <v>151</v>
      </c>
      <c r="G94113">
        <v>47.525518356433103</v>
      </c>
      <c r="H94113">
        <v>19.056848287582302</v>
      </c>
      <c r="I94113">
        <v>47.525518356433103</v>
      </c>
      <c r="J94113">
        <v>19.056848287582302</v>
      </c>
      <c r="K94113">
        <v>8836985</v>
      </c>
      <c r="L94113">
        <v>860697</v>
      </c>
      <c r="M94113" t="s">
        <v>1466</v>
      </c>
    </row>
    <row r="94114" spans="1:13" x14ac:dyDescent="0.25">
      <c r="A94114">
        <v>137662339</v>
      </c>
      <c r="B94114" s="1">
        <v>44619.593495370369</v>
      </c>
      <c r="C94114" s="1">
        <v>44619.602777777778</v>
      </c>
      <c r="D94114">
        <v>802</v>
      </c>
      <c r="E94114" t="s">
        <v>63</v>
      </c>
      <c r="F94114" t="s">
        <v>23</v>
      </c>
      <c r="G94114">
        <v>47.481640164196499</v>
      </c>
      <c r="H94114">
        <v>19.073832035064601</v>
      </c>
      <c r="I94114">
        <v>47.498140463425599</v>
      </c>
      <c r="J94114">
        <v>19.065527915954501</v>
      </c>
      <c r="K94114">
        <v>8327141</v>
      </c>
      <c r="L94114">
        <v>861074</v>
      </c>
      <c r="M94114" t="s">
        <v>1466</v>
      </c>
    </row>
    <row r="94115" spans="1:13" x14ac:dyDescent="0.25">
      <c r="A94115">
        <v>137662366</v>
      </c>
      <c r="B94115" s="1">
        <v>44619.593900462962</v>
      </c>
      <c r="C94115" s="1">
        <v>44619.596261574072</v>
      </c>
      <c r="D94115">
        <v>204</v>
      </c>
      <c r="E94115" t="s">
        <v>209</v>
      </c>
      <c r="F94115" t="s">
        <v>183</v>
      </c>
      <c r="G94115">
        <v>47.4855772178568</v>
      </c>
      <c r="H94115">
        <v>19.085177779197601</v>
      </c>
      <c r="I94115">
        <v>47.482959999999999</v>
      </c>
      <c r="J94115">
        <v>19.079260000000001</v>
      </c>
      <c r="K94115">
        <v>9078359</v>
      </c>
      <c r="L94115">
        <v>860438</v>
      </c>
      <c r="M94115" t="s">
        <v>1470</v>
      </c>
    </row>
    <row r="94116" spans="1:13" x14ac:dyDescent="0.25">
      <c r="A94116">
        <v>137662402</v>
      </c>
      <c r="B94116" s="1">
        <v>44619.594317129631</v>
      </c>
      <c r="C94116" s="1">
        <v>44619.600949074076</v>
      </c>
      <c r="D94116">
        <v>573</v>
      </c>
      <c r="E94116" t="s">
        <v>60</v>
      </c>
      <c r="F94116" t="s">
        <v>131</v>
      </c>
      <c r="G94116">
        <v>47.495827225142797</v>
      </c>
      <c r="H94116">
        <v>19.0667319819112</v>
      </c>
      <c r="I94116">
        <v>47.485667846372699</v>
      </c>
      <c r="J94116">
        <v>19.0746796131134</v>
      </c>
      <c r="K94116">
        <v>322135633</v>
      </c>
      <c r="L94116">
        <v>860798</v>
      </c>
      <c r="M94116" t="s">
        <v>1466</v>
      </c>
    </row>
    <row r="94117" spans="1:13" x14ac:dyDescent="0.25">
      <c r="A94117">
        <v>137662404</v>
      </c>
      <c r="B94117" s="1">
        <v>44619.594328703701</v>
      </c>
      <c r="C94117" s="1">
        <v>44619.61241898148</v>
      </c>
      <c r="D94117">
        <v>1563</v>
      </c>
      <c r="E94117" t="s">
        <v>61</v>
      </c>
      <c r="F94117" t="s">
        <v>138</v>
      </c>
      <c r="G94117">
        <v>47.506472014319698</v>
      </c>
      <c r="H94117">
        <v>19.039306640625</v>
      </c>
      <c r="I94117">
        <v>47.503428016791297</v>
      </c>
      <c r="J94117">
        <v>19.060796499252302</v>
      </c>
      <c r="K94117">
        <v>322128469</v>
      </c>
      <c r="L94117">
        <v>860295</v>
      </c>
      <c r="M94117" t="s">
        <v>1466</v>
      </c>
    </row>
    <row r="94118" spans="1:13" x14ac:dyDescent="0.25">
      <c r="A94118">
        <v>137662415</v>
      </c>
      <c r="B94118" s="1">
        <v>44619.594444444447</v>
      </c>
      <c r="C94118" s="1">
        <v>44619.612337962964</v>
      </c>
      <c r="D94118">
        <v>1546</v>
      </c>
      <c r="E94118" t="s">
        <v>61</v>
      </c>
      <c r="F94118" t="s">
        <v>138</v>
      </c>
      <c r="G94118">
        <v>47.506472014319698</v>
      </c>
      <c r="H94118">
        <v>19.039306640625</v>
      </c>
      <c r="I94118">
        <v>47.503428016791297</v>
      </c>
      <c r="J94118">
        <v>19.060796499252302</v>
      </c>
      <c r="K94118">
        <v>322059353</v>
      </c>
      <c r="L94118">
        <v>860251</v>
      </c>
      <c r="M94118" t="s">
        <v>1466</v>
      </c>
    </row>
    <row r="94119" spans="1:13" x14ac:dyDescent="0.25">
      <c r="A94119">
        <v>137662422</v>
      </c>
      <c r="B94119" s="1">
        <v>44619.594513888886</v>
      </c>
      <c r="C94119" s="1">
        <v>44619.600844907407</v>
      </c>
      <c r="D94119">
        <v>547</v>
      </c>
      <c r="E94119" t="s">
        <v>61</v>
      </c>
      <c r="F94119" t="s">
        <v>156</v>
      </c>
      <c r="G94119">
        <v>47.506472014319698</v>
      </c>
      <c r="H94119">
        <v>19.039306640625</v>
      </c>
      <c r="I94119">
        <v>47.497585946169998</v>
      </c>
      <c r="J94119">
        <v>19.0409159660339</v>
      </c>
      <c r="K94119">
        <v>322143002</v>
      </c>
      <c r="L94119">
        <v>860984</v>
      </c>
      <c r="M94119" t="s">
        <v>1469</v>
      </c>
    </row>
    <row r="94120" spans="1:13" x14ac:dyDescent="0.25">
      <c r="A94120">
        <v>137662426</v>
      </c>
      <c r="B94120" s="1">
        <v>44619.594618055555</v>
      </c>
      <c r="C94120" s="1">
        <v>44619.600219907406</v>
      </c>
      <c r="D94120">
        <v>484</v>
      </c>
      <c r="E94120" t="s">
        <v>61</v>
      </c>
      <c r="F94120" t="s">
        <v>156</v>
      </c>
      <c r="G94120">
        <v>47.506472014319698</v>
      </c>
      <c r="H94120">
        <v>19.039306640625</v>
      </c>
      <c r="I94120">
        <v>47.497585946169998</v>
      </c>
      <c r="J94120">
        <v>19.0409159660339</v>
      </c>
      <c r="K94120">
        <v>322143002</v>
      </c>
      <c r="L94120">
        <v>860235</v>
      </c>
      <c r="M94120" t="s">
        <v>1469</v>
      </c>
    </row>
    <row r="94121" spans="1:13" x14ac:dyDescent="0.25">
      <c r="A94121">
        <v>137662435</v>
      </c>
      <c r="B94121" s="1">
        <v>44619.594664351855</v>
      </c>
      <c r="C94121" s="1">
        <v>44619.609722222223</v>
      </c>
      <c r="D94121">
        <v>1301</v>
      </c>
      <c r="E94121" t="s">
        <v>82</v>
      </c>
      <c r="F94121" t="s">
        <v>85</v>
      </c>
      <c r="G94121">
        <v>47.4991552510809</v>
      </c>
      <c r="H94121">
        <v>19.0543001890182</v>
      </c>
      <c r="I94121">
        <v>47.468982314282499</v>
      </c>
      <c r="J94121">
        <v>19.070388078689501</v>
      </c>
      <c r="K94121">
        <v>8262052</v>
      </c>
      <c r="L94121">
        <v>860159</v>
      </c>
      <c r="M94121" t="s">
        <v>1466</v>
      </c>
    </row>
    <row r="94122" spans="1:13" x14ac:dyDescent="0.25">
      <c r="A94122">
        <v>137662436</v>
      </c>
      <c r="B94122" s="1">
        <v>44619.594675925924</v>
      </c>
      <c r="C94122" s="1">
        <v>44619.602511574078</v>
      </c>
      <c r="D94122">
        <v>677</v>
      </c>
      <c r="E94122" t="s">
        <v>82</v>
      </c>
      <c r="F94122" t="s">
        <v>53</v>
      </c>
      <c r="G94122">
        <v>47.4991552510809</v>
      </c>
      <c r="H94122">
        <v>19.0543001890182</v>
      </c>
      <c r="I94122">
        <v>47.487150506688899</v>
      </c>
      <c r="J94122">
        <v>19.057213068008402</v>
      </c>
      <c r="K94122">
        <v>8272177</v>
      </c>
      <c r="L94122">
        <v>861509</v>
      </c>
      <c r="M94122" t="s">
        <v>1466</v>
      </c>
    </row>
    <row r="94123" spans="1:13" x14ac:dyDescent="0.25">
      <c r="A94123">
        <v>137662440</v>
      </c>
      <c r="B94123" s="1">
        <v>44619.594710648147</v>
      </c>
      <c r="C94123" s="1">
        <v>44619.607708333337</v>
      </c>
      <c r="D94123">
        <v>1123</v>
      </c>
      <c r="E94123" t="s">
        <v>99</v>
      </c>
      <c r="F94123" t="s">
        <v>142</v>
      </c>
      <c r="G94123">
        <v>47.521316219874798</v>
      </c>
      <c r="H94123">
        <v>19.053297042846602</v>
      </c>
      <c r="I94123">
        <v>47.527412830322902</v>
      </c>
      <c r="J94123">
        <v>19.039140343665999</v>
      </c>
      <c r="K94123">
        <v>9048441</v>
      </c>
      <c r="L94123">
        <v>860639</v>
      </c>
      <c r="M94123" t="s">
        <v>1466</v>
      </c>
    </row>
    <row r="94124" spans="1:13" x14ac:dyDescent="0.25">
      <c r="A94124">
        <v>137662443</v>
      </c>
      <c r="B94124" s="1">
        <v>44619.594733796293</v>
      </c>
      <c r="C94124" s="1">
        <v>44619.600219907406</v>
      </c>
      <c r="D94124">
        <v>474</v>
      </c>
      <c r="E94124" t="s">
        <v>53</v>
      </c>
      <c r="F94124" t="s">
        <v>129</v>
      </c>
      <c r="G94124">
        <v>47.487150506688899</v>
      </c>
      <c r="H94124">
        <v>19.057213068008402</v>
      </c>
      <c r="I94124">
        <v>47.4833513324267</v>
      </c>
      <c r="J94124">
        <v>19.067791700363099</v>
      </c>
      <c r="K94124">
        <v>322121818</v>
      </c>
      <c r="L94124">
        <v>861553</v>
      </c>
      <c r="M94124" t="s">
        <v>1466</v>
      </c>
    </row>
    <row r="94125" spans="1:13" x14ac:dyDescent="0.25">
      <c r="A94125">
        <v>137662453</v>
      </c>
      <c r="B94125" s="1">
        <v>44619.59479166667</v>
      </c>
      <c r="C94125" s="1">
        <v>44619.600300925929</v>
      </c>
      <c r="D94125">
        <v>476</v>
      </c>
      <c r="E94125" t="s">
        <v>53</v>
      </c>
      <c r="F94125" t="s">
        <v>129</v>
      </c>
      <c r="G94125">
        <v>47.487150506688899</v>
      </c>
      <c r="H94125">
        <v>19.057213068008402</v>
      </c>
      <c r="I94125">
        <v>47.4833513324267</v>
      </c>
      <c r="J94125">
        <v>19.067791700363099</v>
      </c>
      <c r="K94125">
        <v>322127949</v>
      </c>
      <c r="L94125">
        <v>860811</v>
      </c>
      <c r="M94125" t="s">
        <v>1466</v>
      </c>
    </row>
    <row r="94126" spans="1:13" x14ac:dyDescent="0.25">
      <c r="A94126">
        <v>137662461</v>
      </c>
      <c r="B94126" s="1">
        <v>44619.594884259262</v>
      </c>
      <c r="C94126" s="1">
        <v>44619.607754629629</v>
      </c>
      <c r="D94126">
        <v>1112</v>
      </c>
      <c r="E94126" t="s">
        <v>99</v>
      </c>
      <c r="F94126" t="s">
        <v>142</v>
      </c>
      <c r="G94126">
        <v>47.521316219874798</v>
      </c>
      <c r="H94126">
        <v>19.053297042846602</v>
      </c>
      <c r="I94126">
        <v>47.527412830322902</v>
      </c>
      <c r="J94126">
        <v>19.039140343665999</v>
      </c>
      <c r="K94126">
        <v>9048441</v>
      </c>
      <c r="L94126">
        <v>861224</v>
      </c>
      <c r="M94126" t="s">
        <v>1466</v>
      </c>
    </row>
    <row r="94127" spans="1:13" x14ac:dyDescent="0.25">
      <c r="A94127">
        <v>137662468</v>
      </c>
      <c r="B94127" s="1">
        <v>44619.594965277778</v>
      </c>
      <c r="C94127" s="1">
        <v>44619.611030092594</v>
      </c>
      <c r="D94127">
        <v>1388</v>
      </c>
      <c r="E94127" t="s">
        <v>47</v>
      </c>
      <c r="F94127" t="s">
        <v>121</v>
      </c>
      <c r="G94127">
        <v>47.538999146031202</v>
      </c>
      <c r="H94127">
        <v>19.035868048667901</v>
      </c>
      <c r="I94127">
        <v>47.506943093402299</v>
      </c>
      <c r="J94127">
        <v>19.025563001632602</v>
      </c>
      <c r="K94127">
        <v>8651541</v>
      </c>
      <c r="L94127">
        <v>860453</v>
      </c>
      <c r="M94127" t="s">
        <v>1466</v>
      </c>
    </row>
    <row r="94128" spans="1:13" x14ac:dyDescent="0.25">
      <c r="A94128">
        <v>137662491</v>
      </c>
      <c r="B94128" s="1">
        <v>44619.595312500001</v>
      </c>
      <c r="C94128" s="1">
        <v>44619.611527777779</v>
      </c>
      <c r="D94128">
        <v>1401</v>
      </c>
      <c r="E94128" t="s">
        <v>75</v>
      </c>
      <c r="F94128" t="s">
        <v>93</v>
      </c>
      <c r="G94128">
        <v>47.484819557346</v>
      </c>
      <c r="H94128">
        <v>19.059739708900398</v>
      </c>
      <c r="I94128">
        <v>47.513602974448403</v>
      </c>
      <c r="J94128">
        <v>19.048072099685701</v>
      </c>
      <c r="K94128">
        <v>8262037</v>
      </c>
      <c r="L94128">
        <v>860358</v>
      </c>
      <c r="M94128" t="s">
        <v>1466</v>
      </c>
    </row>
    <row r="94129" spans="1:13" x14ac:dyDescent="0.25">
      <c r="A94129">
        <v>137662507</v>
      </c>
      <c r="B94129" s="1">
        <v>44619.595555555556</v>
      </c>
      <c r="C94129" s="1">
        <v>44619.602152777778</v>
      </c>
      <c r="D94129">
        <v>570</v>
      </c>
      <c r="E94129" t="s">
        <v>33</v>
      </c>
      <c r="F94129" t="s">
        <v>492</v>
      </c>
      <c r="G94129">
        <v>47.5077910250969</v>
      </c>
      <c r="H94129">
        <v>19.0728986263275</v>
      </c>
      <c r="I94129">
        <v>47.512884444443998</v>
      </c>
      <c r="J94129">
        <v>19.057097777778001</v>
      </c>
      <c r="K94129">
        <v>9012340</v>
      </c>
      <c r="L94129">
        <v>860126</v>
      </c>
      <c r="M94129" t="s">
        <v>1466</v>
      </c>
    </row>
    <row r="94130" spans="1:13" x14ac:dyDescent="0.25">
      <c r="A94130">
        <v>137662516</v>
      </c>
      <c r="B94130" s="1">
        <v>44619.595659722225</v>
      </c>
      <c r="C94130" s="1">
        <v>44619.601099537038</v>
      </c>
      <c r="D94130">
        <v>470</v>
      </c>
      <c r="E94130" t="s">
        <v>130</v>
      </c>
      <c r="F94130" t="s">
        <v>154</v>
      </c>
      <c r="G94130">
        <v>47.509294801891798</v>
      </c>
      <c r="H94130">
        <v>19.069100618362398</v>
      </c>
      <c r="I94130">
        <v>47.498734841431897</v>
      </c>
      <c r="J94130">
        <v>19.0594768524169</v>
      </c>
      <c r="K94130">
        <v>321868530</v>
      </c>
      <c r="L94130">
        <v>860588</v>
      </c>
      <c r="M94130" t="s">
        <v>1466</v>
      </c>
    </row>
    <row r="94131" spans="1:13" x14ac:dyDescent="0.25">
      <c r="A94131">
        <v>137662518</v>
      </c>
      <c r="B94131" s="1">
        <v>44619.595659722225</v>
      </c>
      <c r="C94131" s="1">
        <v>44619.598877314813</v>
      </c>
      <c r="D94131">
        <v>278</v>
      </c>
      <c r="E94131" t="s">
        <v>129</v>
      </c>
      <c r="F94131" t="s">
        <v>131</v>
      </c>
      <c r="G94131">
        <v>47.4833513324267</v>
      </c>
      <c r="H94131">
        <v>19.067791700363099</v>
      </c>
      <c r="I94131">
        <v>47.485667846372699</v>
      </c>
      <c r="J94131">
        <v>19.0746796131134</v>
      </c>
      <c r="K94131">
        <v>8265873</v>
      </c>
      <c r="L94131">
        <v>860992</v>
      </c>
      <c r="M94131" t="s">
        <v>1467</v>
      </c>
    </row>
    <row r="94132" spans="1:13" x14ac:dyDescent="0.25">
      <c r="A94132">
        <v>137662549</v>
      </c>
      <c r="B94132" s="1">
        <v>44619.59611111111</v>
      </c>
      <c r="C94132" s="1">
        <v>44619.607291666667</v>
      </c>
      <c r="D94132">
        <v>966</v>
      </c>
      <c r="E94132" t="s">
        <v>162</v>
      </c>
      <c r="F94132" t="s">
        <v>93</v>
      </c>
      <c r="G94132">
        <v>47.495987598960298</v>
      </c>
      <c r="H94132">
        <v>19.048817753791798</v>
      </c>
      <c r="I94132">
        <v>47.513602974448403</v>
      </c>
      <c r="J94132">
        <v>19.048072099685701</v>
      </c>
      <c r="K94132">
        <v>8362407</v>
      </c>
      <c r="L94132">
        <v>861301</v>
      </c>
      <c r="M94132" t="s">
        <v>1466</v>
      </c>
    </row>
    <row r="94133" spans="1:13" x14ac:dyDescent="0.25">
      <c r="A94133">
        <v>137662562</v>
      </c>
      <c r="B94133" s="1">
        <v>44619.596342592595</v>
      </c>
      <c r="C94133" s="1">
        <v>44619.614930555559</v>
      </c>
      <c r="D94133">
        <v>1606</v>
      </c>
      <c r="E94133" t="s">
        <v>57</v>
      </c>
      <c r="F94133" t="s">
        <v>56</v>
      </c>
      <c r="G94133">
        <v>47.475484999999999</v>
      </c>
      <c r="H94133">
        <v>19.041274999999999</v>
      </c>
      <c r="I94133">
        <v>47.477129953774003</v>
      </c>
      <c r="J94133">
        <v>19.047589302062899</v>
      </c>
      <c r="K94133">
        <v>8828273</v>
      </c>
      <c r="L94133">
        <v>861090</v>
      </c>
      <c r="M94133" t="s">
        <v>1466</v>
      </c>
    </row>
    <row r="94134" spans="1:13" x14ac:dyDescent="0.25">
      <c r="A94134">
        <v>137662624</v>
      </c>
      <c r="B94134" s="1">
        <v>44619.59716435185</v>
      </c>
      <c r="C94134" s="1">
        <v>44619.606944444444</v>
      </c>
      <c r="D94134">
        <v>845</v>
      </c>
      <c r="E94134" t="s">
        <v>162</v>
      </c>
      <c r="F94134" t="s">
        <v>93</v>
      </c>
      <c r="G94134">
        <v>47.495987598960298</v>
      </c>
      <c r="H94134">
        <v>19.048817753791798</v>
      </c>
      <c r="I94134">
        <v>47.513602974448403</v>
      </c>
      <c r="J94134">
        <v>19.048072099685701</v>
      </c>
      <c r="K94134">
        <v>8362407</v>
      </c>
      <c r="L94134">
        <v>861249</v>
      </c>
      <c r="M94134" t="s">
        <v>1466</v>
      </c>
    </row>
    <row r="94135" spans="1:13" x14ac:dyDescent="0.25">
      <c r="A94135">
        <v>137662636</v>
      </c>
      <c r="B94135" s="1">
        <v>44619.597280092596</v>
      </c>
      <c r="C94135" s="1">
        <v>44619.610601851855</v>
      </c>
      <c r="D94135">
        <v>1151</v>
      </c>
      <c r="E94135" t="s">
        <v>141</v>
      </c>
      <c r="F94135" t="s">
        <v>50</v>
      </c>
      <c r="G94135">
        <v>47.474296000000002</v>
      </c>
      <c r="H94135">
        <v>19.047180999999998</v>
      </c>
      <c r="I94135">
        <v>47.4970676665776</v>
      </c>
      <c r="J94135">
        <v>19.0551209449768</v>
      </c>
      <c r="K94135">
        <v>8491960</v>
      </c>
      <c r="L94135">
        <v>860868</v>
      </c>
      <c r="M94135" t="s">
        <v>1466</v>
      </c>
    </row>
    <row r="94136" spans="1:13" x14ac:dyDescent="0.25">
      <c r="A94136">
        <v>137662638</v>
      </c>
      <c r="B94136" s="1">
        <v>44619.597326388888</v>
      </c>
      <c r="C94136" s="1">
        <v>44619.610509259262</v>
      </c>
      <c r="D94136">
        <v>1139</v>
      </c>
      <c r="E94136" t="s">
        <v>141</v>
      </c>
      <c r="F94136" t="s">
        <v>50</v>
      </c>
      <c r="G94136">
        <v>47.474296000000002</v>
      </c>
      <c r="H94136">
        <v>19.047180999999998</v>
      </c>
      <c r="I94136">
        <v>47.4970676665776</v>
      </c>
      <c r="J94136">
        <v>19.0551209449768</v>
      </c>
      <c r="K94136">
        <v>8287081</v>
      </c>
      <c r="L94136">
        <v>860315</v>
      </c>
      <c r="M94136" t="s">
        <v>1466</v>
      </c>
    </row>
    <row r="94137" spans="1:13" x14ac:dyDescent="0.25">
      <c r="A94137">
        <v>137662648</v>
      </c>
      <c r="B94137" s="1">
        <v>44619.59746527778</v>
      </c>
      <c r="C94137" s="1">
        <v>44619.611817129633</v>
      </c>
      <c r="D94137">
        <v>1240</v>
      </c>
      <c r="E94137" t="s">
        <v>61</v>
      </c>
      <c r="F94137" t="s">
        <v>42</v>
      </c>
      <c r="G94137">
        <v>47.506472014319698</v>
      </c>
      <c r="H94137">
        <v>19.039306640625</v>
      </c>
      <c r="I94137">
        <v>47.484504164342603</v>
      </c>
      <c r="J94137">
        <v>19.053457975387499</v>
      </c>
      <c r="K94137">
        <v>322147709</v>
      </c>
      <c r="L94137">
        <v>861316</v>
      </c>
      <c r="M94137" t="s">
        <v>1469</v>
      </c>
    </row>
    <row r="94138" spans="1:13" x14ac:dyDescent="0.25">
      <c r="A94138">
        <v>137662650</v>
      </c>
      <c r="B94138" s="1">
        <v>44619.597488425927</v>
      </c>
      <c r="C94138" s="1">
        <v>44619.610752314817</v>
      </c>
      <c r="D94138">
        <v>1146</v>
      </c>
      <c r="E94138" t="s">
        <v>61</v>
      </c>
      <c r="F94138" t="s">
        <v>42</v>
      </c>
      <c r="G94138">
        <v>47.506472014319698</v>
      </c>
      <c r="H94138">
        <v>19.039306640625</v>
      </c>
      <c r="I94138">
        <v>47.484504164342603</v>
      </c>
      <c r="J94138">
        <v>19.053457975387499</v>
      </c>
      <c r="K94138">
        <v>322147735</v>
      </c>
      <c r="L94138">
        <v>860655</v>
      </c>
      <c r="M94138" t="s">
        <v>1469</v>
      </c>
    </row>
    <row r="94139" spans="1:13" x14ac:dyDescent="0.25">
      <c r="A94139">
        <v>137662672</v>
      </c>
      <c r="B94139" s="1">
        <v>44619.597766203704</v>
      </c>
      <c r="C94139" s="1">
        <v>44619.610185185185</v>
      </c>
      <c r="D94139">
        <v>1073</v>
      </c>
      <c r="E94139" t="s">
        <v>162</v>
      </c>
      <c r="F94139" t="s">
        <v>107</v>
      </c>
      <c r="G94139">
        <v>47.495987598960298</v>
      </c>
      <c r="H94139">
        <v>19.048817753791798</v>
      </c>
      <c r="I94139">
        <v>47.485182000000002</v>
      </c>
      <c r="J94139">
        <v>19.064814999999999</v>
      </c>
      <c r="K94139">
        <v>8328387</v>
      </c>
      <c r="L94139">
        <v>860835</v>
      </c>
      <c r="M94139" t="s">
        <v>1466</v>
      </c>
    </row>
    <row r="94140" spans="1:13" x14ac:dyDescent="0.25">
      <c r="A94140">
        <v>137662688</v>
      </c>
      <c r="B94140" s="1">
        <v>44619.597870370373</v>
      </c>
      <c r="C94140" s="1">
        <v>44619.609942129631</v>
      </c>
      <c r="D94140">
        <v>1043</v>
      </c>
      <c r="E94140" t="s">
        <v>162</v>
      </c>
      <c r="F94140" t="s">
        <v>107</v>
      </c>
      <c r="G94140">
        <v>47.495987598960298</v>
      </c>
      <c r="H94140">
        <v>19.048817753791798</v>
      </c>
      <c r="I94140">
        <v>47.485182000000002</v>
      </c>
      <c r="J94140">
        <v>19.064814999999999</v>
      </c>
      <c r="K94140">
        <v>8328387</v>
      </c>
      <c r="L94140">
        <v>860770</v>
      </c>
      <c r="M94140" t="s">
        <v>1466</v>
      </c>
    </row>
    <row r="94141" spans="1:13" x14ac:dyDescent="0.25">
      <c r="A94141">
        <v>137662693</v>
      </c>
      <c r="B94141" s="1">
        <v>44619.597951388889</v>
      </c>
      <c r="C94141" s="1">
        <v>44619.614733796298</v>
      </c>
      <c r="D94141">
        <v>1450</v>
      </c>
      <c r="E94141" t="s">
        <v>162</v>
      </c>
      <c r="F94141" t="s">
        <v>107</v>
      </c>
      <c r="G94141">
        <v>47.495987598960298</v>
      </c>
      <c r="H94141">
        <v>19.048817753791798</v>
      </c>
      <c r="I94141">
        <v>47.485182000000002</v>
      </c>
      <c r="J94141">
        <v>19.064814999999999</v>
      </c>
      <c r="K94141">
        <v>9120752</v>
      </c>
      <c r="L94141">
        <v>861028</v>
      </c>
      <c r="M94141" t="s">
        <v>1466</v>
      </c>
    </row>
    <row r="94142" spans="1:13" x14ac:dyDescent="0.25">
      <c r="A94142">
        <v>137662694</v>
      </c>
      <c r="B94142" s="1">
        <v>44619.597974537035</v>
      </c>
      <c r="C94142" s="1">
        <v>44619.608460648145</v>
      </c>
      <c r="D94142">
        <v>906</v>
      </c>
      <c r="E94142" t="s">
        <v>87</v>
      </c>
      <c r="F94142" t="s">
        <v>42</v>
      </c>
      <c r="G94142">
        <v>47.505758140267602</v>
      </c>
      <c r="H94142">
        <v>19.0638327598571</v>
      </c>
      <c r="I94142">
        <v>47.484504164342603</v>
      </c>
      <c r="J94142">
        <v>19.053457975387499</v>
      </c>
      <c r="K94142">
        <v>8353802</v>
      </c>
      <c r="L94142">
        <v>860609</v>
      </c>
      <c r="M94142" t="s">
        <v>1466</v>
      </c>
    </row>
    <row r="94143" spans="1:13" x14ac:dyDescent="0.25">
      <c r="A94143">
        <v>137662750</v>
      </c>
      <c r="B94143" s="1">
        <v>44619.598715277774</v>
      </c>
      <c r="C94143" s="1">
        <v>44619.604027777779</v>
      </c>
      <c r="D94143">
        <v>459</v>
      </c>
      <c r="E94143" t="s">
        <v>26</v>
      </c>
      <c r="F94143" t="s">
        <v>111</v>
      </c>
      <c r="G94143">
        <v>47.494215225100596</v>
      </c>
      <c r="H94143">
        <v>19.060351252555801</v>
      </c>
      <c r="I94143">
        <v>47.502237999999998</v>
      </c>
      <c r="J94143">
        <v>19.071814</v>
      </c>
      <c r="K94143">
        <v>8518946</v>
      </c>
      <c r="L94143">
        <v>861065</v>
      </c>
      <c r="M94143" t="s">
        <v>1467</v>
      </c>
    </row>
    <row r="94144" spans="1:13" x14ac:dyDescent="0.25">
      <c r="A94144">
        <v>137662767</v>
      </c>
      <c r="B94144" s="1">
        <v>44619.598877314813</v>
      </c>
      <c r="C94144" s="1">
        <v>44619.602337962962</v>
      </c>
      <c r="D94144">
        <v>299</v>
      </c>
      <c r="E94144" t="s">
        <v>72</v>
      </c>
      <c r="F94144" t="s">
        <v>82</v>
      </c>
      <c r="G94144">
        <v>47.500604913708102</v>
      </c>
      <c r="H94144">
        <v>19.068403244018501</v>
      </c>
      <c r="I94144">
        <v>47.4991552510809</v>
      </c>
      <c r="J94144">
        <v>19.0543001890182</v>
      </c>
      <c r="K94144">
        <v>9013794</v>
      </c>
      <c r="L94144">
        <v>861329</v>
      </c>
      <c r="M94144" t="s">
        <v>1466</v>
      </c>
    </row>
    <row r="94145" spans="1:13" x14ac:dyDescent="0.25">
      <c r="A94145">
        <v>137662780</v>
      </c>
      <c r="B94145" s="1">
        <v>44619.598935185182</v>
      </c>
      <c r="C94145" s="1">
        <v>44619.606516203705</v>
      </c>
      <c r="D94145">
        <v>655</v>
      </c>
      <c r="E94145" t="s">
        <v>42</v>
      </c>
      <c r="F94145" t="s">
        <v>63</v>
      </c>
      <c r="G94145">
        <v>47.484504164342603</v>
      </c>
      <c r="H94145">
        <v>19.053457975387499</v>
      </c>
      <c r="I94145">
        <v>47.481640164196499</v>
      </c>
      <c r="J94145">
        <v>19.073832035064601</v>
      </c>
      <c r="K94145">
        <v>8431364</v>
      </c>
      <c r="L94145">
        <v>860909</v>
      </c>
      <c r="M94145" t="s">
        <v>1466</v>
      </c>
    </row>
    <row r="94146" spans="1:13" x14ac:dyDescent="0.25">
      <c r="A94146">
        <v>137662784</v>
      </c>
      <c r="B94146" s="1">
        <v>44619.598981481482</v>
      </c>
      <c r="C94146" s="1">
        <v>44619.641412037039</v>
      </c>
      <c r="D94146">
        <v>3666</v>
      </c>
      <c r="E94146" t="s">
        <v>60</v>
      </c>
      <c r="F94146" t="s">
        <v>86</v>
      </c>
      <c r="G94146">
        <v>47.495827225142797</v>
      </c>
      <c r="H94146">
        <v>19.0667319819112</v>
      </c>
      <c r="I94146">
        <v>47.518845496253697</v>
      </c>
      <c r="J94146">
        <v>19.081320762634199</v>
      </c>
      <c r="K94146">
        <v>322139837</v>
      </c>
      <c r="L94146">
        <v>861169</v>
      </c>
      <c r="M94146" t="s">
        <v>1469</v>
      </c>
    </row>
    <row r="94147" spans="1:13" x14ac:dyDescent="0.25">
      <c r="A94147">
        <v>137662792</v>
      </c>
      <c r="B94147" s="1">
        <v>44619.599062499998</v>
      </c>
      <c r="C94147" s="1">
        <v>44619.606134259258</v>
      </c>
      <c r="D94147">
        <v>611</v>
      </c>
      <c r="E94147" t="s">
        <v>48</v>
      </c>
      <c r="F94147" t="s">
        <v>78</v>
      </c>
      <c r="G94147">
        <v>47.492754512106998</v>
      </c>
      <c r="H94147">
        <v>19.071310758590698</v>
      </c>
      <c r="I94147">
        <v>47.5079178513095</v>
      </c>
      <c r="J94147">
        <v>19.08416390419</v>
      </c>
      <c r="K94147">
        <v>8420987</v>
      </c>
      <c r="L94147">
        <v>860338</v>
      </c>
      <c r="M94147" t="s">
        <v>1467</v>
      </c>
    </row>
    <row r="94148" spans="1:13" x14ac:dyDescent="0.25">
      <c r="A94148">
        <v>137662794</v>
      </c>
      <c r="B94148" s="1">
        <v>44619.599074074074</v>
      </c>
      <c r="C94148" s="1">
        <v>44619.606157407405</v>
      </c>
      <c r="D94148">
        <v>612</v>
      </c>
      <c r="E94148" t="s">
        <v>48</v>
      </c>
      <c r="F94148" t="s">
        <v>78</v>
      </c>
      <c r="G94148">
        <v>47.492754512106998</v>
      </c>
      <c r="H94148">
        <v>19.071310758590698</v>
      </c>
      <c r="I94148">
        <v>47.5079178513095</v>
      </c>
      <c r="J94148">
        <v>19.08416390419</v>
      </c>
      <c r="K94148">
        <v>8442694</v>
      </c>
      <c r="L94148">
        <v>861352</v>
      </c>
      <c r="M94148" t="s">
        <v>1467</v>
      </c>
    </row>
    <row r="94149" spans="1:13" x14ac:dyDescent="0.25">
      <c r="A94149">
        <v>137662808</v>
      </c>
      <c r="B94149" s="1">
        <v>44619.599236111113</v>
      </c>
      <c r="C94149" s="1">
        <v>44619.641435185185</v>
      </c>
      <c r="D94149">
        <v>3646</v>
      </c>
      <c r="E94149" t="s">
        <v>60</v>
      </c>
      <c r="F94149" t="s">
        <v>86</v>
      </c>
      <c r="G94149">
        <v>47.495827225142797</v>
      </c>
      <c r="H94149">
        <v>19.0667319819112</v>
      </c>
      <c r="I94149">
        <v>47.518845496253697</v>
      </c>
      <c r="J94149">
        <v>19.081320762634199</v>
      </c>
      <c r="K94149">
        <v>322139839</v>
      </c>
      <c r="L94149">
        <v>860304</v>
      </c>
      <c r="M94149" t="s">
        <v>1469</v>
      </c>
    </row>
    <row r="94150" spans="1:13" x14ac:dyDescent="0.25">
      <c r="A94150">
        <v>137662811</v>
      </c>
      <c r="B94150" s="1">
        <v>44619.599282407406</v>
      </c>
      <c r="C94150" s="1">
        <v>44619.617210648146</v>
      </c>
      <c r="D94150">
        <v>1549</v>
      </c>
      <c r="E94150" t="s">
        <v>49</v>
      </c>
      <c r="F94150" t="s">
        <v>56</v>
      </c>
      <c r="G94150">
        <v>47.480102000000002</v>
      </c>
      <c r="H94150">
        <v>19.057696</v>
      </c>
      <c r="I94150">
        <v>47.477129953774003</v>
      </c>
      <c r="J94150">
        <v>19.047589302062899</v>
      </c>
      <c r="K94150">
        <v>8417399</v>
      </c>
      <c r="L94150">
        <v>861335</v>
      </c>
      <c r="M94150" t="s">
        <v>1466</v>
      </c>
    </row>
    <row r="94151" spans="1:13" x14ac:dyDescent="0.25">
      <c r="A94151">
        <v>137662816</v>
      </c>
      <c r="B94151" s="1">
        <v>44619.599305555559</v>
      </c>
      <c r="C94151" s="1">
        <v>44619.609942129631</v>
      </c>
      <c r="D94151">
        <v>919</v>
      </c>
      <c r="E94151" t="s">
        <v>134</v>
      </c>
      <c r="F94151" t="s">
        <v>44</v>
      </c>
      <c r="G94151">
        <v>47.504489812166902</v>
      </c>
      <c r="H94151">
        <v>19.085408449172899</v>
      </c>
      <c r="I94151">
        <v>47.497038671763903</v>
      </c>
      <c r="J94151">
        <v>19.062073230743401</v>
      </c>
      <c r="K94151">
        <v>322142297</v>
      </c>
      <c r="L94151">
        <v>861302</v>
      </c>
      <c r="M94151" t="s">
        <v>1466</v>
      </c>
    </row>
    <row r="94152" spans="1:13" x14ac:dyDescent="0.25">
      <c r="A94152">
        <v>137662823</v>
      </c>
      <c r="B94152" s="1">
        <v>44619.599432870367</v>
      </c>
      <c r="C94152" s="1">
        <v>44619.643379629626</v>
      </c>
      <c r="D94152">
        <v>3797</v>
      </c>
      <c r="E94152" t="s">
        <v>60</v>
      </c>
      <c r="F94152" t="s">
        <v>86</v>
      </c>
      <c r="G94152">
        <v>47.495827225142797</v>
      </c>
      <c r="H94152">
        <v>19.0667319819112</v>
      </c>
      <c r="I94152">
        <v>47.518845496253697</v>
      </c>
      <c r="J94152">
        <v>19.081320762634199</v>
      </c>
      <c r="K94152">
        <v>322147514</v>
      </c>
      <c r="L94152">
        <v>860586</v>
      </c>
      <c r="M94152" t="s">
        <v>1469</v>
      </c>
    </row>
    <row r="94153" spans="1:13" x14ac:dyDescent="0.25">
      <c r="A94153">
        <v>137662826</v>
      </c>
      <c r="B94153" s="1">
        <v>44619.599479166667</v>
      </c>
      <c r="C94153" s="1">
        <v>44619.609722222223</v>
      </c>
      <c r="D94153">
        <v>885</v>
      </c>
      <c r="E94153" t="s">
        <v>134</v>
      </c>
      <c r="F94153" t="s">
        <v>44</v>
      </c>
      <c r="G94153">
        <v>47.504489812166902</v>
      </c>
      <c r="H94153">
        <v>19.085408449172899</v>
      </c>
      <c r="I94153">
        <v>47.497038671763903</v>
      </c>
      <c r="J94153">
        <v>19.062073230743401</v>
      </c>
      <c r="K94153">
        <v>322142297</v>
      </c>
      <c r="L94153">
        <v>860766</v>
      </c>
      <c r="M94153" t="s">
        <v>1466</v>
      </c>
    </row>
    <row r="94154" spans="1:13" x14ac:dyDescent="0.25">
      <c r="A94154">
        <v>137662831</v>
      </c>
      <c r="B94154" s="1">
        <v>44619.59952546296</v>
      </c>
      <c r="C94154" s="1">
        <v>44619.604131944441</v>
      </c>
      <c r="D94154">
        <v>398</v>
      </c>
      <c r="E94154" t="s">
        <v>95</v>
      </c>
      <c r="F94154" t="s">
        <v>189</v>
      </c>
      <c r="G94154">
        <v>47.514490653191999</v>
      </c>
      <c r="H94154">
        <v>19.0525352954864</v>
      </c>
      <c r="I94154">
        <v>47.512796021530399</v>
      </c>
      <c r="J94154">
        <v>19.057692922774098</v>
      </c>
      <c r="K94154">
        <v>9030361</v>
      </c>
      <c r="L94154">
        <v>861031</v>
      </c>
      <c r="M94154" t="s">
        <v>1466</v>
      </c>
    </row>
    <row r="94155" spans="1:13" x14ac:dyDescent="0.25">
      <c r="A94155">
        <v>137662834</v>
      </c>
      <c r="B94155" s="1">
        <v>44619.599548611113</v>
      </c>
      <c r="C94155" s="1">
        <v>44619.605150462965</v>
      </c>
      <c r="D94155">
        <v>484</v>
      </c>
      <c r="E94155" t="s">
        <v>95</v>
      </c>
      <c r="F94155" t="s">
        <v>91</v>
      </c>
      <c r="G94155">
        <v>47.514490653191999</v>
      </c>
      <c r="H94155">
        <v>19.0525352954864</v>
      </c>
      <c r="I94155">
        <v>47.518001366063302</v>
      </c>
      <c r="J94155">
        <v>19.060335159301701</v>
      </c>
      <c r="K94155">
        <v>8260956</v>
      </c>
      <c r="L94155">
        <v>860727</v>
      </c>
      <c r="M94155" t="s">
        <v>1466</v>
      </c>
    </row>
    <row r="94156" spans="1:13" x14ac:dyDescent="0.25">
      <c r="A94156">
        <v>137662843</v>
      </c>
      <c r="B94156" s="1">
        <v>44619.599629629629</v>
      </c>
      <c r="C94156" s="1">
        <v>44619.645138888889</v>
      </c>
      <c r="D94156">
        <v>3932</v>
      </c>
      <c r="E94156" t="s">
        <v>41</v>
      </c>
      <c r="F94156" t="s">
        <v>103</v>
      </c>
      <c r="G94156">
        <v>47.503569349155498</v>
      </c>
      <c r="H94156">
        <v>19.065560102462701</v>
      </c>
      <c r="I94156">
        <v>47.509675268709302</v>
      </c>
      <c r="J94156">
        <v>19.055308699607799</v>
      </c>
      <c r="K94156">
        <v>322138555</v>
      </c>
      <c r="L94156">
        <v>861166</v>
      </c>
      <c r="M94156" t="s">
        <v>1469</v>
      </c>
    </row>
    <row r="94157" spans="1:13" x14ac:dyDescent="0.25">
      <c r="A94157">
        <v>137662847</v>
      </c>
      <c r="B94157" s="1">
        <v>44619.599699074075</v>
      </c>
      <c r="C94157" s="1">
        <v>44619.609467592592</v>
      </c>
      <c r="D94157">
        <v>844</v>
      </c>
      <c r="E94157" t="s">
        <v>50</v>
      </c>
      <c r="F94157" t="s">
        <v>120</v>
      </c>
      <c r="G94157">
        <v>47.4970676665776</v>
      </c>
      <c r="H94157">
        <v>19.0551209449768</v>
      </c>
      <c r="I94157">
        <v>47.518349163838302</v>
      </c>
      <c r="J94157">
        <v>19.044821262359601</v>
      </c>
      <c r="K94157">
        <v>9083112</v>
      </c>
      <c r="L94157">
        <v>860534</v>
      </c>
      <c r="M94157" t="s">
        <v>1466</v>
      </c>
    </row>
    <row r="94158" spans="1:13" x14ac:dyDescent="0.25">
      <c r="A94158">
        <v>137662852</v>
      </c>
      <c r="B94158" s="1">
        <v>44619.599745370368</v>
      </c>
      <c r="C94158" s="1">
        <v>44619.618738425925</v>
      </c>
      <c r="D94158">
        <v>1641</v>
      </c>
      <c r="E94158" t="s">
        <v>30</v>
      </c>
      <c r="F94158" t="s">
        <v>79</v>
      </c>
      <c r="G94158">
        <v>47.498430404757102</v>
      </c>
      <c r="H94158">
        <v>19.057272076606701</v>
      </c>
      <c r="I94158">
        <v>47.503625</v>
      </c>
      <c r="J94158">
        <v>19.079058</v>
      </c>
      <c r="K94158">
        <v>321907803</v>
      </c>
      <c r="L94158">
        <v>861369</v>
      </c>
      <c r="M94158" t="s">
        <v>1466</v>
      </c>
    </row>
    <row r="94159" spans="1:13" x14ac:dyDescent="0.25">
      <c r="A94159">
        <v>137662856</v>
      </c>
      <c r="B94159" s="1">
        <v>44619.599780092591</v>
      </c>
      <c r="C94159" s="1">
        <v>44619.609016203707</v>
      </c>
      <c r="D94159">
        <v>798</v>
      </c>
      <c r="E94159" t="s">
        <v>50</v>
      </c>
      <c r="F94159" t="s">
        <v>120</v>
      </c>
      <c r="G94159">
        <v>47.4970676665776</v>
      </c>
      <c r="H94159">
        <v>19.0551209449768</v>
      </c>
      <c r="I94159">
        <v>47.518349163838302</v>
      </c>
      <c r="J94159">
        <v>19.044821262359601</v>
      </c>
      <c r="K94159">
        <v>9083112</v>
      </c>
      <c r="L94159">
        <v>860598</v>
      </c>
      <c r="M94159" t="s">
        <v>1466</v>
      </c>
    </row>
    <row r="94160" spans="1:13" x14ac:dyDescent="0.25">
      <c r="A94160">
        <v>137662863</v>
      </c>
      <c r="B94160" s="1">
        <v>44619.59988425926</v>
      </c>
      <c r="C94160" s="1">
        <v>44619.603194444448</v>
      </c>
      <c r="D94160">
        <v>286</v>
      </c>
      <c r="E94160" t="s">
        <v>1123</v>
      </c>
      <c r="F94160" t="s">
        <v>134</v>
      </c>
      <c r="G94160">
        <v>47.503622222221999</v>
      </c>
      <c r="H94160">
        <v>19.090684444444001</v>
      </c>
      <c r="I94160">
        <v>47.504489812166902</v>
      </c>
      <c r="J94160">
        <v>19.085408449172899</v>
      </c>
      <c r="K94160">
        <v>9023358</v>
      </c>
      <c r="L94160">
        <v>861013</v>
      </c>
      <c r="M94160" t="s">
        <v>1469</v>
      </c>
    </row>
    <row r="94161" spans="1:13" x14ac:dyDescent="0.25">
      <c r="A94161">
        <v>137662870</v>
      </c>
      <c r="B94161" s="1">
        <v>44619.599942129629</v>
      </c>
      <c r="C94161" s="1">
        <v>44619.610069444447</v>
      </c>
      <c r="D94161">
        <v>875</v>
      </c>
      <c r="E94161" t="s">
        <v>56</v>
      </c>
      <c r="F94161" t="s">
        <v>138</v>
      </c>
      <c r="G94161">
        <v>47.477129953774003</v>
      </c>
      <c r="H94161">
        <v>19.047589302062899</v>
      </c>
      <c r="I94161">
        <v>47.503428016791297</v>
      </c>
      <c r="J94161">
        <v>19.060796499252302</v>
      </c>
      <c r="K94161">
        <v>8259459</v>
      </c>
      <c r="L94161">
        <v>860104</v>
      </c>
      <c r="M94161" t="s">
        <v>1466</v>
      </c>
    </row>
    <row r="94162" spans="1:13" x14ac:dyDescent="0.25">
      <c r="A94162">
        <v>137662901</v>
      </c>
      <c r="B94162" s="1">
        <v>44619.600370370368</v>
      </c>
      <c r="C94162" s="1">
        <v>44619.605104166665</v>
      </c>
      <c r="D94162">
        <v>409</v>
      </c>
      <c r="E94162" t="s">
        <v>196</v>
      </c>
      <c r="F94162" t="s">
        <v>139</v>
      </c>
      <c r="G94162">
        <v>47.514037757750003</v>
      </c>
      <c r="H94162">
        <v>19.036822915077199</v>
      </c>
      <c r="I94162">
        <v>47.511265952484003</v>
      </c>
      <c r="J94162">
        <v>19.057492017745901</v>
      </c>
      <c r="K94162">
        <v>321482655</v>
      </c>
      <c r="L94162">
        <v>860665</v>
      </c>
      <c r="M94162" t="s">
        <v>1466</v>
      </c>
    </row>
    <row r="94163" spans="1:13" x14ac:dyDescent="0.25">
      <c r="A94163">
        <v>137662910</v>
      </c>
      <c r="B94163" s="1">
        <v>44619.600497685184</v>
      </c>
      <c r="C94163" s="1">
        <v>44619.641701388886</v>
      </c>
      <c r="D94163">
        <v>3560</v>
      </c>
      <c r="E94163" t="s">
        <v>60</v>
      </c>
      <c r="F94163" t="s">
        <v>86</v>
      </c>
      <c r="G94163">
        <v>47.495827225142797</v>
      </c>
      <c r="H94163">
        <v>19.0667319819112</v>
      </c>
      <c r="I94163">
        <v>47.518845496253697</v>
      </c>
      <c r="J94163">
        <v>19.081320762634199</v>
      </c>
      <c r="K94163">
        <v>322147335</v>
      </c>
      <c r="L94163">
        <v>861562</v>
      </c>
      <c r="M94163" t="s">
        <v>1469</v>
      </c>
    </row>
    <row r="94164" spans="1:13" x14ac:dyDescent="0.25">
      <c r="A94164">
        <v>137662912</v>
      </c>
      <c r="B94164" s="1">
        <v>44619.600532407407</v>
      </c>
      <c r="C94164" s="1">
        <v>44619.604317129626</v>
      </c>
      <c r="D94164">
        <v>327</v>
      </c>
      <c r="E94164" t="s">
        <v>124</v>
      </c>
      <c r="F94164" t="s">
        <v>66</v>
      </c>
      <c r="G94164">
        <v>47.499858342453997</v>
      </c>
      <c r="H94164">
        <v>19.025487899780199</v>
      </c>
      <c r="I94164">
        <v>47.496369000000001</v>
      </c>
      <c r="J94164">
        <v>19.033605000000001</v>
      </c>
      <c r="K94164">
        <v>8627662</v>
      </c>
      <c r="L94164">
        <v>860993</v>
      </c>
      <c r="M94164" t="s">
        <v>1466</v>
      </c>
    </row>
    <row r="94165" spans="1:13" x14ac:dyDescent="0.25">
      <c r="A94165">
        <v>137662914</v>
      </c>
      <c r="B94165" s="1">
        <v>44619.60056712963</v>
      </c>
      <c r="C94165" s="1">
        <v>44619.61445601852</v>
      </c>
      <c r="D94165">
        <v>1200</v>
      </c>
      <c r="E94165" t="s">
        <v>130</v>
      </c>
      <c r="F94165" t="s">
        <v>81</v>
      </c>
      <c r="G94165">
        <v>47.509294801891798</v>
      </c>
      <c r="H94165">
        <v>19.069100618362398</v>
      </c>
      <c r="I94165">
        <v>47.514237032226099</v>
      </c>
      <c r="J94165">
        <v>19.076664447784399</v>
      </c>
      <c r="K94165">
        <v>321808348</v>
      </c>
      <c r="L94165">
        <v>861354</v>
      </c>
      <c r="M94165" t="s">
        <v>1466</v>
      </c>
    </row>
    <row r="94166" spans="1:13" x14ac:dyDescent="0.25">
      <c r="A94166">
        <v>137662916</v>
      </c>
      <c r="B94166" s="1">
        <v>44619.600590277776</v>
      </c>
      <c r="C94166" s="1">
        <v>44619.603761574072</v>
      </c>
      <c r="D94166">
        <v>274</v>
      </c>
      <c r="E94166" t="s">
        <v>62</v>
      </c>
      <c r="F94166" t="s">
        <v>63</v>
      </c>
      <c r="G94166">
        <v>47.486403744132303</v>
      </c>
      <c r="H94166">
        <v>19.065662026405299</v>
      </c>
      <c r="I94166">
        <v>47.481640164196499</v>
      </c>
      <c r="J94166">
        <v>19.073832035064601</v>
      </c>
      <c r="K94166">
        <v>8261275</v>
      </c>
      <c r="L94166">
        <v>860485</v>
      </c>
      <c r="M94166" t="s">
        <v>1466</v>
      </c>
    </row>
    <row r="94167" spans="1:13" x14ac:dyDescent="0.25">
      <c r="A94167">
        <v>137662930</v>
      </c>
      <c r="B94167" s="1">
        <v>44619.600706018522</v>
      </c>
      <c r="C94167" s="1">
        <v>44619.602256944447</v>
      </c>
      <c r="D94167">
        <v>134</v>
      </c>
      <c r="E94167" t="s">
        <v>60</v>
      </c>
      <c r="F94167" t="s">
        <v>60</v>
      </c>
      <c r="G94167">
        <v>47.495827225142797</v>
      </c>
      <c r="H94167">
        <v>19.0667319819112</v>
      </c>
      <c r="I94167">
        <v>47.495827225142797</v>
      </c>
      <c r="J94167">
        <v>19.0667319819112</v>
      </c>
      <c r="K94167">
        <v>322147481</v>
      </c>
      <c r="L94167">
        <v>860621</v>
      </c>
      <c r="M94167" t="s">
        <v>1469</v>
      </c>
    </row>
    <row r="94168" spans="1:13" x14ac:dyDescent="0.25">
      <c r="A94168">
        <v>137662950</v>
      </c>
      <c r="B94168" s="1">
        <v>44619.601041666669</v>
      </c>
      <c r="C94168" s="1">
        <v>44619.603888888887</v>
      </c>
      <c r="D94168">
        <v>246</v>
      </c>
      <c r="E94168" t="s">
        <v>111</v>
      </c>
      <c r="F94168" t="s">
        <v>39</v>
      </c>
      <c r="G94168">
        <v>47.502237999999998</v>
      </c>
      <c r="H94168">
        <v>19.071814</v>
      </c>
      <c r="I94168">
        <v>47.496161999999998</v>
      </c>
      <c r="J94168">
        <v>19.059979999999999</v>
      </c>
      <c r="K94168">
        <v>9055892</v>
      </c>
      <c r="L94168">
        <v>860792</v>
      </c>
      <c r="M94168" t="s">
        <v>1466</v>
      </c>
    </row>
    <row r="94169" spans="1:13" x14ac:dyDescent="0.25">
      <c r="A94169">
        <v>137662960</v>
      </c>
      <c r="B94169" s="1">
        <v>44619.601134259261</v>
      </c>
      <c r="C94169" s="1">
        <v>44619.617858796293</v>
      </c>
      <c r="D94169">
        <v>1445</v>
      </c>
      <c r="E94169" t="s">
        <v>181</v>
      </c>
      <c r="F94169" t="s">
        <v>26</v>
      </c>
      <c r="G94169">
        <v>47.531509441414599</v>
      </c>
      <c r="H94169">
        <v>19.0667080879211</v>
      </c>
      <c r="I94169">
        <v>47.494215225100596</v>
      </c>
      <c r="J94169">
        <v>19.060351252555801</v>
      </c>
      <c r="K94169">
        <v>8513213</v>
      </c>
      <c r="L94169">
        <v>860502</v>
      </c>
      <c r="M94169" t="s">
        <v>1466</v>
      </c>
    </row>
    <row r="94170" spans="1:13" x14ac:dyDescent="0.25">
      <c r="A94170">
        <v>137662974</v>
      </c>
      <c r="B94170" s="1">
        <v>44619.601273148146</v>
      </c>
      <c r="C94170" s="1">
        <v>44619.605104166665</v>
      </c>
      <c r="D94170">
        <v>331</v>
      </c>
      <c r="E94170" t="s">
        <v>133</v>
      </c>
      <c r="F94170" t="s">
        <v>85</v>
      </c>
      <c r="G94170">
        <v>47.479580887855299</v>
      </c>
      <c r="H94170">
        <v>19.066118001937799</v>
      </c>
      <c r="I94170">
        <v>47.468982314282499</v>
      </c>
      <c r="J94170">
        <v>19.070388078689501</v>
      </c>
      <c r="K94170">
        <v>8262002</v>
      </c>
      <c r="L94170">
        <v>860919</v>
      </c>
      <c r="M94170" t="s">
        <v>1466</v>
      </c>
    </row>
    <row r="94171" spans="1:13" x14ac:dyDescent="0.25">
      <c r="A94171">
        <v>137662984</v>
      </c>
      <c r="B94171" s="1">
        <v>44619.601423611108</v>
      </c>
      <c r="C94171" s="1">
        <v>44619.608831018515</v>
      </c>
      <c r="D94171">
        <v>640</v>
      </c>
      <c r="E94171" t="s">
        <v>209</v>
      </c>
      <c r="F94171" t="s">
        <v>62</v>
      </c>
      <c r="G94171">
        <v>47.4855772178568</v>
      </c>
      <c r="H94171">
        <v>19.085177779197601</v>
      </c>
      <c r="I94171">
        <v>47.486403744132303</v>
      </c>
      <c r="J94171">
        <v>19.065662026405299</v>
      </c>
      <c r="K94171">
        <v>8280907</v>
      </c>
      <c r="L94171">
        <v>860418</v>
      </c>
      <c r="M94171" t="s">
        <v>1466</v>
      </c>
    </row>
    <row r="94172" spans="1:13" x14ac:dyDescent="0.25">
      <c r="A94172">
        <v>137662989</v>
      </c>
      <c r="B94172" s="1">
        <v>44619.601446759261</v>
      </c>
      <c r="C94172" s="1">
        <v>44619.616446759261</v>
      </c>
      <c r="D94172">
        <v>1296</v>
      </c>
      <c r="E94172" t="s">
        <v>681</v>
      </c>
      <c r="F94172" t="s">
        <v>681</v>
      </c>
      <c r="G94172">
        <v>47.499008888889001</v>
      </c>
      <c r="H94172">
        <v>19.072817777777999</v>
      </c>
      <c r="I94172">
        <v>47.496004444443997</v>
      </c>
      <c r="J94172">
        <v>19.071055555556001</v>
      </c>
      <c r="K94172">
        <v>321997626</v>
      </c>
      <c r="L94172">
        <v>860467</v>
      </c>
      <c r="M94172" t="s">
        <v>1466</v>
      </c>
    </row>
    <row r="94173" spans="1:13" x14ac:dyDescent="0.25">
      <c r="A94173">
        <v>137663000</v>
      </c>
      <c r="B94173" s="1">
        <v>44619.601631944446</v>
      </c>
      <c r="C94173" s="1">
        <v>44619.606041666666</v>
      </c>
      <c r="D94173">
        <v>381</v>
      </c>
      <c r="E94173" t="s">
        <v>133</v>
      </c>
      <c r="F94173" t="s">
        <v>85</v>
      </c>
      <c r="G94173">
        <v>47.479580887855299</v>
      </c>
      <c r="H94173">
        <v>19.066118001937799</v>
      </c>
      <c r="I94173">
        <v>47.468982314282499</v>
      </c>
      <c r="J94173">
        <v>19.070388078689501</v>
      </c>
      <c r="K94173">
        <v>8347321</v>
      </c>
      <c r="L94173">
        <v>861537</v>
      </c>
      <c r="M94173" t="s">
        <v>1467</v>
      </c>
    </row>
    <row r="94174" spans="1:13" x14ac:dyDescent="0.25">
      <c r="A94174">
        <v>137663002</v>
      </c>
      <c r="B94174" s="1">
        <v>44619.601643518516</v>
      </c>
      <c r="C94174" s="1">
        <v>44619.616956018515</v>
      </c>
      <c r="D94174">
        <v>1323</v>
      </c>
      <c r="E94174" t="s">
        <v>1222</v>
      </c>
      <c r="F94174" t="s">
        <v>1222</v>
      </c>
      <c r="G94174">
        <v>47.478084444444001</v>
      </c>
      <c r="H94174">
        <v>19.074782222222002</v>
      </c>
      <c r="I94174">
        <v>47.480102222222001</v>
      </c>
      <c r="J94174">
        <v>19.081886666667</v>
      </c>
      <c r="K94174">
        <v>8294002</v>
      </c>
      <c r="L94174">
        <v>860954</v>
      </c>
      <c r="M94174" t="s">
        <v>1466</v>
      </c>
    </row>
    <row r="94175" spans="1:13" x14ac:dyDescent="0.25">
      <c r="A94175">
        <v>137663034</v>
      </c>
      <c r="B94175" s="1">
        <v>44619.602152777778</v>
      </c>
      <c r="C94175" s="1">
        <v>44619.615879629629</v>
      </c>
      <c r="D94175">
        <v>1186</v>
      </c>
      <c r="E94175" t="s">
        <v>87</v>
      </c>
      <c r="F94175" t="s">
        <v>86</v>
      </c>
      <c r="G94175">
        <v>47.505758140267602</v>
      </c>
      <c r="H94175">
        <v>19.0638327598571</v>
      </c>
      <c r="I94175">
        <v>47.518845496253697</v>
      </c>
      <c r="J94175">
        <v>19.081320762634199</v>
      </c>
      <c r="K94175">
        <v>9012624</v>
      </c>
      <c r="L94175">
        <v>860673</v>
      </c>
      <c r="M94175" t="s">
        <v>1469</v>
      </c>
    </row>
    <row r="94176" spans="1:13" x14ac:dyDescent="0.25">
      <c r="A94176">
        <v>137663035</v>
      </c>
      <c r="B94176" s="1">
        <v>44619.602152777778</v>
      </c>
      <c r="C94176" s="1">
        <v>44619.604328703703</v>
      </c>
      <c r="D94176">
        <v>188</v>
      </c>
      <c r="E94176" t="s">
        <v>162</v>
      </c>
      <c r="F94176" t="s">
        <v>162</v>
      </c>
      <c r="G94176">
        <v>47.495987598960298</v>
      </c>
      <c r="H94176">
        <v>19.048817753791798</v>
      </c>
      <c r="I94176">
        <v>47.495987598960298</v>
      </c>
      <c r="J94176">
        <v>19.048817753791798</v>
      </c>
      <c r="K94176">
        <v>322144576</v>
      </c>
      <c r="L94176">
        <v>861245</v>
      </c>
      <c r="M94176" t="s">
        <v>1469</v>
      </c>
    </row>
    <row r="94177" spans="1:13" x14ac:dyDescent="0.25">
      <c r="A94177">
        <v>137663054</v>
      </c>
      <c r="B94177" s="1">
        <v>44619.602430555555</v>
      </c>
      <c r="C94177" s="1">
        <v>44619.607731481483</v>
      </c>
      <c r="D94177">
        <v>458</v>
      </c>
      <c r="E94177" t="s">
        <v>128</v>
      </c>
      <c r="F94177" t="s">
        <v>130</v>
      </c>
      <c r="G94177">
        <v>47.501481940163799</v>
      </c>
      <c r="H94177">
        <v>19.075291156768799</v>
      </c>
      <c r="I94177">
        <v>47.509294801891798</v>
      </c>
      <c r="J94177">
        <v>19.069100618362398</v>
      </c>
      <c r="K94177">
        <v>8846241</v>
      </c>
      <c r="L94177">
        <v>860842</v>
      </c>
      <c r="M94177" t="s">
        <v>1466</v>
      </c>
    </row>
    <row r="94178" spans="1:13" x14ac:dyDescent="0.25">
      <c r="A94178">
        <v>137663058</v>
      </c>
      <c r="B94178" s="1">
        <v>44619.602488425924</v>
      </c>
      <c r="C94178" s="1">
        <v>44619.608229166668</v>
      </c>
      <c r="D94178">
        <v>496</v>
      </c>
      <c r="E94178" t="s">
        <v>81</v>
      </c>
      <c r="F94178" t="s">
        <v>87</v>
      </c>
      <c r="G94178">
        <v>47.514237032226099</v>
      </c>
      <c r="H94178">
        <v>19.076664447784399</v>
      </c>
      <c r="I94178">
        <v>47.505758140267602</v>
      </c>
      <c r="J94178">
        <v>19.0638327598571</v>
      </c>
      <c r="K94178">
        <v>322146964</v>
      </c>
      <c r="L94178">
        <v>861260</v>
      </c>
      <c r="M94178" t="s">
        <v>1469</v>
      </c>
    </row>
    <row r="94179" spans="1:13" x14ac:dyDescent="0.25">
      <c r="A94179">
        <v>137663076</v>
      </c>
      <c r="B94179" s="1">
        <v>44619.602708333332</v>
      </c>
      <c r="C94179" s="1">
        <v>44619.610451388886</v>
      </c>
      <c r="D94179">
        <v>669</v>
      </c>
      <c r="E94179" t="s">
        <v>53</v>
      </c>
      <c r="F94179" t="s">
        <v>85</v>
      </c>
      <c r="G94179">
        <v>47.487150506688899</v>
      </c>
      <c r="H94179">
        <v>19.057213068008402</v>
      </c>
      <c r="I94179">
        <v>47.468982314282499</v>
      </c>
      <c r="J94179">
        <v>19.070388078689501</v>
      </c>
      <c r="K94179">
        <v>8272177</v>
      </c>
      <c r="L94179">
        <v>860715</v>
      </c>
      <c r="M94179" t="s">
        <v>1466</v>
      </c>
    </row>
    <row r="94180" spans="1:13" x14ac:dyDescent="0.25">
      <c r="A94180">
        <v>137663080</v>
      </c>
      <c r="B94180" s="1">
        <v>44619.602731481478</v>
      </c>
      <c r="C94180" s="1">
        <v>44619.609178240738</v>
      </c>
      <c r="D94180">
        <v>557</v>
      </c>
      <c r="E94180" t="s">
        <v>122</v>
      </c>
      <c r="F94180" t="s">
        <v>126</v>
      </c>
      <c r="G94180">
        <v>47.482587000000002</v>
      </c>
      <c r="H94180">
        <v>19.030512999999999</v>
      </c>
      <c r="I94180">
        <v>47.490470933961397</v>
      </c>
      <c r="J94180">
        <v>19.018718004226599</v>
      </c>
      <c r="K94180">
        <v>8291260</v>
      </c>
      <c r="L94180">
        <v>860077</v>
      </c>
      <c r="M94180" t="s">
        <v>1467</v>
      </c>
    </row>
    <row r="94181" spans="1:13" x14ac:dyDescent="0.25">
      <c r="A94181">
        <v>137663081</v>
      </c>
      <c r="B94181" s="1">
        <v>44619.602743055555</v>
      </c>
      <c r="C94181" s="1">
        <v>44619.607928240737</v>
      </c>
      <c r="D94181">
        <v>448</v>
      </c>
      <c r="E94181" t="s">
        <v>81</v>
      </c>
      <c r="F94181" t="s">
        <v>87</v>
      </c>
      <c r="G94181">
        <v>47.514237032226099</v>
      </c>
      <c r="H94181">
        <v>19.076664447784399</v>
      </c>
      <c r="I94181">
        <v>47.505758140267602</v>
      </c>
      <c r="J94181">
        <v>19.0638327598571</v>
      </c>
      <c r="K94181">
        <v>322147060</v>
      </c>
      <c r="L94181">
        <v>861237</v>
      </c>
      <c r="M94181" t="s">
        <v>1469</v>
      </c>
    </row>
    <row r="94182" spans="1:13" x14ac:dyDescent="0.25">
      <c r="A94182">
        <v>137663094</v>
      </c>
      <c r="B94182" s="1">
        <v>44619.602916666663</v>
      </c>
      <c r="C94182" s="1">
        <v>44619.60800925926</v>
      </c>
      <c r="D94182">
        <v>440</v>
      </c>
      <c r="E94182" t="s">
        <v>81</v>
      </c>
      <c r="F94182" t="s">
        <v>87</v>
      </c>
      <c r="G94182">
        <v>47.514237032226099</v>
      </c>
      <c r="H94182">
        <v>19.076664447784399</v>
      </c>
      <c r="I94182">
        <v>47.505758140267602</v>
      </c>
      <c r="J94182">
        <v>19.0638327598571</v>
      </c>
      <c r="K94182">
        <v>322146968</v>
      </c>
      <c r="L94182">
        <v>860787</v>
      </c>
      <c r="M94182" t="s">
        <v>1469</v>
      </c>
    </row>
    <row r="94183" spans="1:13" x14ac:dyDescent="0.25">
      <c r="A94183">
        <v>137663100</v>
      </c>
      <c r="B94183" s="1">
        <v>44619.602951388886</v>
      </c>
      <c r="C94183" s="1">
        <v>44619.607916666668</v>
      </c>
      <c r="D94183">
        <v>429</v>
      </c>
      <c r="E94183" t="s">
        <v>81</v>
      </c>
      <c r="F94183" t="s">
        <v>87</v>
      </c>
      <c r="G94183">
        <v>47.514237032226099</v>
      </c>
      <c r="H94183">
        <v>19.076664447784399</v>
      </c>
      <c r="I94183">
        <v>47.505758140267602</v>
      </c>
      <c r="J94183">
        <v>19.0638327598571</v>
      </c>
      <c r="K94183">
        <v>322146962</v>
      </c>
      <c r="L94183">
        <v>860291</v>
      </c>
      <c r="M94183" t="s">
        <v>1469</v>
      </c>
    </row>
    <row r="94184" spans="1:13" x14ac:dyDescent="0.25">
      <c r="A94184">
        <v>137663105</v>
      </c>
      <c r="B94184" s="1">
        <v>44619.603009259263</v>
      </c>
      <c r="C94184" s="1">
        <v>44619.613298611112</v>
      </c>
      <c r="D94184">
        <v>889</v>
      </c>
      <c r="E94184" t="s">
        <v>211</v>
      </c>
      <c r="F94184" t="s">
        <v>96</v>
      </c>
      <c r="G94184">
        <v>47.512552233263897</v>
      </c>
      <c r="H94184">
        <v>19.063934683799701</v>
      </c>
      <c r="I94184">
        <v>47.535022637234</v>
      </c>
      <c r="J94184">
        <v>19.060120582580499</v>
      </c>
      <c r="K94184">
        <v>8998205</v>
      </c>
      <c r="L94184">
        <v>860660</v>
      </c>
      <c r="M94184" t="s">
        <v>1467</v>
      </c>
    </row>
    <row r="94185" spans="1:13" x14ac:dyDescent="0.25">
      <c r="A94185">
        <v>137663115</v>
      </c>
      <c r="B94185" s="1">
        <v>44619.603159722225</v>
      </c>
      <c r="C94185" s="1">
        <v>44619.607604166667</v>
      </c>
      <c r="D94185">
        <v>384</v>
      </c>
      <c r="E94185" t="s">
        <v>130</v>
      </c>
      <c r="F94185" t="s">
        <v>138</v>
      </c>
      <c r="G94185">
        <v>47.509294801891798</v>
      </c>
      <c r="H94185">
        <v>19.069100618362398</v>
      </c>
      <c r="I94185">
        <v>47.503428016791297</v>
      </c>
      <c r="J94185">
        <v>19.060796499252302</v>
      </c>
      <c r="K94185">
        <v>8868114</v>
      </c>
      <c r="L94185">
        <v>861343</v>
      </c>
      <c r="M94185" t="s">
        <v>1466</v>
      </c>
    </row>
    <row r="94186" spans="1:13" x14ac:dyDescent="0.25">
      <c r="A94186">
        <v>137663116</v>
      </c>
      <c r="B94186" s="1">
        <v>44619.603159722225</v>
      </c>
      <c r="C94186" s="1">
        <v>44619.616412037038</v>
      </c>
      <c r="D94186">
        <v>1145</v>
      </c>
      <c r="E94186" t="s">
        <v>46</v>
      </c>
      <c r="F94186" t="s">
        <v>94</v>
      </c>
      <c r="G94186">
        <v>47.535935305261503</v>
      </c>
      <c r="H94186">
        <v>19.0528464317321</v>
      </c>
      <c r="I94186">
        <v>47.518280329044998</v>
      </c>
      <c r="J94186">
        <v>19.051703810691802</v>
      </c>
      <c r="K94186">
        <v>322080702</v>
      </c>
      <c r="L94186">
        <v>860058</v>
      </c>
      <c r="M94186" t="s">
        <v>1466</v>
      </c>
    </row>
    <row r="94187" spans="1:13" x14ac:dyDescent="0.25">
      <c r="A94187">
        <v>137663117</v>
      </c>
      <c r="B94187" s="1">
        <v>44619.603206018517</v>
      </c>
      <c r="C94187" s="1">
        <v>44619.641805555555</v>
      </c>
      <c r="D94187">
        <v>3335</v>
      </c>
      <c r="E94187" t="s">
        <v>60</v>
      </c>
      <c r="F94187" t="s">
        <v>86</v>
      </c>
      <c r="G94187">
        <v>47.495827225142797</v>
      </c>
      <c r="H94187">
        <v>19.0667319819112</v>
      </c>
      <c r="I94187">
        <v>47.518845496253697</v>
      </c>
      <c r="J94187">
        <v>19.081320762634199</v>
      </c>
      <c r="K94187">
        <v>322147481</v>
      </c>
      <c r="L94187">
        <v>861140</v>
      </c>
      <c r="M94187" t="s">
        <v>1469</v>
      </c>
    </row>
    <row r="94188" spans="1:13" x14ac:dyDescent="0.25">
      <c r="A94188">
        <v>137663130</v>
      </c>
      <c r="B94188" s="1">
        <v>44619.603344907409</v>
      </c>
      <c r="C94188" s="1">
        <v>44619.617037037038</v>
      </c>
      <c r="D94188">
        <v>1183</v>
      </c>
      <c r="E94188" t="s">
        <v>75</v>
      </c>
      <c r="F94188" t="s">
        <v>989</v>
      </c>
      <c r="G94188">
        <v>47.484819557346</v>
      </c>
      <c r="H94188">
        <v>19.059739708900398</v>
      </c>
      <c r="I94188">
        <v>47.490031111111001</v>
      </c>
      <c r="J94188">
        <v>19.024884444444002</v>
      </c>
      <c r="K94188">
        <v>8360108</v>
      </c>
      <c r="L94188">
        <v>860135</v>
      </c>
      <c r="M94188" t="s">
        <v>1466</v>
      </c>
    </row>
    <row r="94189" spans="1:13" x14ac:dyDescent="0.25">
      <c r="A94189">
        <v>137663138</v>
      </c>
      <c r="B94189" s="1">
        <v>44619.603460648148</v>
      </c>
      <c r="C94189" s="1">
        <v>44619.616238425922</v>
      </c>
      <c r="D94189">
        <v>1104</v>
      </c>
      <c r="E94189" t="s">
        <v>46</v>
      </c>
      <c r="F94189" t="s">
        <v>94</v>
      </c>
      <c r="G94189">
        <v>47.535935305261503</v>
      </c>
      <c r="H94189">
        <v>19.0528464317321</v>
      </c>
      <c r="I94189">
        <v>47.518280329044998</v>
      </c>
      <c r="J94189">
        <v>19.051703810691802</v>
      </c>
      <c r="K94189">
        <v>322080702</v>
      </c>
      <c r="L94189">
        <v>861406</v>
      </c>
      <c r="M94189" t="s">
        <v>1466</v>
      </c>
    </row>
    <row r="94190" spans="1:13" x14ac:dyDescent="0.25">
      <c r="A94190">
        <v>137663149</v>
      </c>
      <c r="B94190" s="1">
        <v>44619.603576388887</v>
      </c>
      <c r="C94190" s="1">
        <v>44619.619768518518</v>
      </c>
      <c r="D94190">
        <v>1399</v>
      </c>
      <c r="E94190" t="s">
        <v>131</v>
      </c>
      <c r="F94190" t="s">
        <v>78</v>
      </c>
      <c r="G94190">
        <v>47.485667846372699</v>
      </c>
      <c r="H94190">
        <v>19.0746796131134</v>
      </c>
      <c r="I94190">
        <v>47.5079178513095</v>
      </c>
      <c r="J94190">
        <v>19.08416390419</v>
      </c>
      <c r="K94190">
        <v>8878385</v>
      </c>
      <c r="L94190">
        <v>861027</v>
      </c>
      <c r="M94190" t="s">
        <v>1466</v>
      </c>
    </row>
    <row r="94191" spans="1:13" x14ac:dyDescent="0.25">
      <c r="A94191">
        <v>137663151</v>
      </c>
      <c r="B94191" s="1">
        <v>44619.603622685187</v>
      </c>
      <c r="C94191" s="1">
        <v>44619.613113425927</v>
      </c>
      <c r="D94191">
        <v>820</v>
      </c>
      <c r="E94191" t="s">
        <v>89</v>
      </c>
      <c r="F94191" t="s">
        <v>91</v>
      </c>
      <c r="G94191">
        <v>47.493733158058603</v>
      </c>
      <c r="H94191">
        <v>19.066799283027599</v>
      </c>
      <c r="I94191">
        <v>47.518001366063302</v>
      </c>
      <c r="J94191">
        <v>19.060335159301701</v>
      </c>
      <c r="K94191">
        <v>8286775</v>
      </c>
      <c r="L94191">
        <v>861001</v>
      </c>
      <c r="M94191" t="s">
        <v>1466</v>
      </c>
    </row>
    <row r="94192" spans="1:13" x14ac:dyDescent="0.25">
      <c r="A94192">
        <v>137663153</v>
      </c>
      <c r="B94192" s="1">
        <v>44619.603634259256</v>
      </c>
      <c r="C94192" s="1">
        <v>44619.613483796296</v>
      </c>
      <c r="D94192">
        <v>851</v>
      </c>
      <c r="E94192" t="s">
        <v>149</v>
      </c>
      <c r="F94192" t="s">
        <v>149</v>
      </c>
      <c r="G94192">
        <v>47.468769999999999</v>
      </c>
      <c r="H94192">
        <v>19.11683</v>
      </c>
      <c r="I94192">
        <v>47.468769999999999</v>
      </c>
      <c r="J94192">
        <v>19.11683</v>
      </c>
      <c r="K94192">
        <v>8259381</v>
      </c>
      <c r="L94192">
        <v>861171</v>
      </c>
      <c r="M94192" t="s">
        <v>1467</v>
      </c>
    </row>
    <row r="94193" spans="1:13" x14ac:dyDescent="0.25">
      <c r="A94193">
        <v>137663155</v>
      </c>
      <c r="B94193" s="1">
        <v>44619.603668981479</v>
      </c>
      <c r="C94193" s="1">
        <v>44619.606689814813</v>
      </c>
      <c r="D94193">
        <v>261</v>
      </c>
      <c r="E94193" t="s">
        <v>1098</v>
      </c>
      <c r="F94193" t="s">
        <v>61</v>
      </c>
      <c r="G94193">
        <v>47.50224</v>
      </c>
      <c r="H94193">
        <v>19.039877777777999</v>
      </c>
      <c r="I94193">
        <v>47.506472014319698</v>
      </c>
      <c r="J94193">
        <v>19.039306640625</v>
      </c>
      <c r="K94193">
        <v>8409202</v>
      </c>
      <c r="L94193">
        <v>860059</v>
      </c>
      <c r="M94193" t="s">
        <v>1466</v>
      </c>
    </row>
    <row r="94194" spans="1:13" x14ac:dyDescent="0.25">
      <c r="A94194">
        <v>137663163</v>
      </c>
      <c r="B94194" s="1">
        <v>44619.603738425925</v>
      </c>
      <c r="C94194" s="1">
        <v>44619.604780092595</v>
      </c>
      <c r="D94194">
        <v>90</v>
      </c>
      <c r="E94194" t="s">
        <v>131</v>
      </c>
      <c r="F94194" t="s">
        <v>131</v>
      </c>
      <c r="G94194">
        <v>47.485667846372699</v>
      </c>
      <c r="H94194">
        <v>19.0746796131134</v>
      </c>
      <c r="I94194">
        <v>47.485667846372699</v>
      </c>
      <c r="J94194">
        <v>19.0746796131134</v>
      </c>
      <c r="K94194">
        <v>8942508</v>
      </c>
      <c r="L94194">
        <v>860565</v>
      </c>
      <c r="M94194" t="s">
        <v>1466</v>
      </c>
    </row>
    <row r="94195" spans="1:13" x14ac:dyDescent="0.25">
      <c r="A94195">
        <v>137663173</v>
      </c>
      <c r="B94195" s="1">
        <v>44619.603865740741</v>
      </c>
      <c r="C94195" s="1">
        <v>44619.607858796298</v>
      </c>
      <c r="D94195">
        <v>345</v>
      </c>
      <c r="E94195" t="s">
        <v>53</v>
      </c>
      <c r="F94195" t="s">
        <v>162</v>
      </c>
      <c r="G94195">
        <v>47.487150506688899</v>
      </c>
      <c r="H94195">
        <v>19.057213068008402</v>
      </c>
      <c r="I94195">
        <v>47.495987598960298</v>
      </c>
      <c r="J94195">
        <v>19.048817753791798</v>
      </c>
      <c r="K94195">
        <v>8407123</v>
      </c>
      <c r="L94195">
        <v>861509</v>
      </c>
      <c r="M94195" t="s">
        <v>1466</v>
      </c>
    </row>
    <row r="94196" spans="1:13" x14ac:dyDescent="0.25">
      <c r="A94196">
        <v>137663174</v>
      </c>
      <c r="B94196" s="1">
        <v>44619.603877314818</v>
      </c>
      <c r="C94196" s="1">
        <v>44619.606909722221</v>
      </c>
      <c r="D94196">
        <v>262</v>
      </c>
      <c r="E94196" t="s">
        <v>322</v>
      </c>
      <c r="F94196" t="s">
        <v>61</v>
      </c>
      <c r="G94196">
        <v>47.502253333333002</v>
      </c>
      <c r="H94196">
        <v>19.039919999999999</v>
      </c>
      <c r="I94196">
        <v>47.506472014319698</v>
      </c>
      <c r="J94196">
        <v>19.039306640625</v>
      </c>
      <c r="K94196">
        <v>321925697</v>
      </c>
      <c r="L94196">
        <v>860888</v>
      </c>
      <c r="M94196" t="s">
        <v>1466</v>
      </c>
    </row>
    <row r="94197" spans="1:13" x14ac:dyDescent="0.25">
      <c r="A94197">
        <v>137663251</v>
      </c>
      <c r="B94197" s="1">
        <v>44619.604780092595</v>
      </c>
      <c r="C94197" s="1">
        <v>44619.616215277776</v>
      </c>
      <c r="D94197">
        <v>988</v>
      </c>
      <c r="E94197" t="s">
        <v>99</v>
      </c>
      <c r="F94197" t="s">
        <v>112</v>
      </c>
      <c r="G94197">
        <v>47.521316219874798</v>
      </c>
      <c r="H94197">
        <v>19.053297042846602</v>
      </c>
      <c r="I94197">
        <v>47.529372433994702</v>
      </c>
      <c r="J94197">
        <v>19.0602385997772</v>
      </c>
      <c r="K94197">
        <v>321347886</v>
      </c>
      <c r="L94197">
        <v>860648</v>
      </c>
      <c r="M94197" t="s">
        <v>1466</v>
      </c>
    </row>
    <row r="94198" spans="1:13" x14ac:dyDescent="0.25">
      <c r="A94198">
        <v>137663262</v>
      </c>
      <c r="B94198" s="1">
        <v>44619.604988425926</v>
      </c>
      <c r="C94198" s="1">
        <v>44619.619687500002</v>
      </c>
      <c r="D94198">
        <v>1270</v>
      </c>
      <c r="E94198" t="s">
        <v>131</v>
      </c>
      <c r="F94198" t="s">
        <v>78</v>
      </c>
      <c r="G94198">
        <v>47.485667846372699</v>
      </c>
      <c r="H94198">
        <v>19.0746796131134</v>
      </c>
      <c r="I94198">
        <v>47.5079178513095</v>
      </c>
      <c r="J94198">
        <v>19.08416390419</v>
      </c>
      <c r="K94198">
        <v>8942508</v>
      </c>
      <c r="L94198">
        <v>860198</v>
      </c>
      <c r="M94198" t="s">
        <v>1466</v>
      </c>
    </row>
    <row r="94199" spans="1:13" x14ac:dyDescent="0.25">
      <c r="A94199">
        <v>137663269</v>
      </c>
      <c r="B94199" s="1">
        <v>44619.605057870373</v>
      </c>
      <c r="C94199" s="1">
        <v>44619.608668981484</v>
      </c>
      <c r="D94199">
        <v>312</v>
      </c>
      <c r="E94199" t="s">
        <v>133</v>
      </c>
      <c r="F94199" t="s">
        <v>85</v>
      </c>
      <c r="G94199">
        <v>47.479580887855299</v>
      </c>
      <c r="H94199">
        <v>19.066118001937799</v>
      </c>
      <c r="I94199">
        <v>47.468982314282499</v>
      </c>
      <c r="J94199">
        <v>19.070388078689501</v>
      </c>
      <c r="K94199">
        <v>8291296</v>
      </c>
      <c r="L94199">
        <v>861347</v>
      </c>
      <c r="M94199" t="s">
        <v>1466</v>
      </c>
    </row>
    <row r="94200" spans="1:13" x14ac:dyDescent="0.25">
      <c r="A94200">
        <v>137663276</v>
      </c>
      <c r="B94200" s="1">
        <v>44619.605162037034</v>
      </c>
      <c r="C94200" s="1">
        <v>44619.616365740738</v>
      </c>
      <c r="D94200">
        <v>968</v>
      </c>
      <c r="E94200" t="s">
        <v>99</v>
      </c>
      <c r="F94200" t="s">
        <v>112</v>
      </c>
      <c r="G94200">
        <v>47.521316219874798</v>
      </c>
      <c r="H94200">
        <v>19.053297042846602</v>
      </c>
      <c r="I94200">
        <v>47.529372433994702</v>
      </c>
      <c r="J94200">
        <v>19.0602385997772</v>
      </c>
      <c r="K94200">
        <v>321347886</v>
      </c>
      <c r="L94200">
        <v>860796</v>
      </c>
      <c r="M94200" t="s">
        <v>1466</v>
      </c>
    </row>
    <row r="94201" spans="1:13" x14ac:dyDescent="0.25">
      <c r="A94201">
        <v>137663289</v>
      </c>
      <c r="B94201" s="1">
        <v>44619.605312500003</v>
      </c>
      <c r="C94201" s="1">
        <v>44619.61042824074</v>
      </c>
      <c r="D94201">
        <v>442</v>
      </c>
      <c r="E94201" t="s">
        <v>99</v>
      </c>
      <c r="F94201" t="s">
        <v>96</v>
      </c>
      <c r="G94201">
        <v>47.521316219874798</v>
      </c>
      <c r="H94201">
        <v>19.053297042846602</v>
      </c>
      <c r="I94201">
        <v>47.535022637234</v>
      </c>
      <c r="J94201">
        <v>19.060120582580499</v>
      </c>
      <c r="K94201">
        <v>8278162</v>
      </c>
      <c r="L94201">
        <v>861477</v>
      </c>
      <c r="M94201" t="s">
        <v>1466</v>
      </c>
    </row>
    <row r="94202" spans="1:13" x14ac:dyDescent="0.25">
      <c r="A94202">
        <v>137663296</v>
      </c>
      <c r="B94202" s="1">
        <v>44619.605393518519</v>
      </c>
      <c r="C94202" s="1">
        <v>44619.610069444447</v>
      </c>
      <c r="D94202">
        <v>404</v>
      </c>
      <c r="E94202" t="s">
        <v>99</v>
      </c>
      <c r="F94202" t="s">
        <v>96</v>
      </c>
      <c r="G94202">
        <v>47.521316219874798</v>
      </c>
      <c r="H94202">
        <v>19.053297042846602</v>
      </c>
      <c r="I94202">
        <v>47.535022637234</v>
      </c>
      <c r="J94202">
        <v>19.060120582580499</v>
      </c>
      <c r="K94202">
        <v>8278162</v>
      </c>
      <c r="L94202">
        <v>861153</v>
      </c>
      <c r="M94202" t="s">
        <v>1466</v>
      </c>
    </row>
    <row r="94203" spans="1:13" x14ac:dyDescent="0.25">
      <c r="A94203">
        <v>137663299</v>
      </c>
      <c r="B94203" s="1">
        <v>44619.605439814812</v>
      </c>
      <c r="C94203" s="1">
        <v>44619.613171296296</v>
      </c>
      <c r="D94203">
        <v>668</v>
      </c>
      <c r="E94203" t="s">
        <v>73</v>
      </c>
      <c r="F94203" t="s">
        <v>25</v>
      </c>
      <c r="G94203">
        <v>47.491297383231597</v>
      </c>
      <c r="H94203">
        <v>19.058243036270099</v>
      </c>
      <c r="I94203">
        <v>47.491279259483498</v>
      </c>
      <c r="J94203">
        <v>19.0451163053512</v>
      </c>
      <c r="K94203">
        <v>8257652</v>
      </c>
      <c r="L94203">
        <v>861351</v>
      </c>
      <c r="M94203" t="s">
        <v>1466</v>
      </c>
    </row>
    <row r="94204" spans="1:13" x14ac:dyDescent="0.25">
      <c r="A94204">
        <v>137663304</v>
      </c>
      <c r="B94204" s="1">
        <v>44619.605474537035</v>
      </c>
      <c r="C94204" s="1">
        <v>44619.619722222225</v>
      </c>
      <c r="D94204">
        <v>1231</v>
      </c>
      <c r="E94204" t="s">
        <v>120</v>
      </c>
      <c r="F94204" t="s">
        <v>153</v>
      </c>
      <c r="G94204">
        <v>47.518349163838302</v>
      </c>
      <c r="H94204">
        <v>19.044821262359601</v>
      </c>
      <c r="I94204">
        <v>47.527593942790098</v>
      </c>
      <c r="J94204">
        <v>19.0470850467681</v>
      </c>
      <c r="K94204">
        <v>322010427</v>
      </c>
      <c r="L94204">
        <v>860712</v>
      </c>
      <c r="M94204" t="s">
        <v>1469</v>
      </c>
    </row>
    <row r="94205" spans="1:13" x14ac:dyDescent="0.25">
      <c r="A94205">
        <v>137663312</v>
      </c>
      <c r="B94205" s="1">
        <v>44619.605543981481</v>
      </c>
      <c r="C94205" s="1">
        <v>44619.607928240737</v>
      </c>
      <c r="D94205">
        <v>206</v>
      </c>
      <c r="E94205" t="s">
        <v>158</v>
      </c>
      <c r="F94205" t="s">
        <v>141</v>
      </c>
      <c r="G94205">
        <v>47.473264786964599</v>
      </c>
      <c r="H94205">
        <v>19.052653312683098</v>
      </c>
      <c r="I94205">
        <v>47.474296000000002</v>
      </c>
      <c r="J94205">
        <v>19.047180999999998</v>
      </c>
      <c r="K94205">
        <v>8258191</v>
      </c>
      <c r="L94205">
        <v>860605</v>
      </c>
      <c r="M94205" t="s">
        <v>1466</v>
      </c>
    </row>
    <row r="94206" spans="1:13" x14ac:dyDescent="0.25">
      <c r="A94206">
        <v>137663318</v>
      </c>
      <c r="B94206" s="1">
        <v>44619.60565972222</v>
      </c>
      <c r="C94206" s="1">
        <v>44619.614525462966</v>
      </c>
      <c r="D94206">
        <v>766</v>
      </c>
      <c r="E94206" t="s">
        <v>54</v>
      </c>
      <c r="F94206" t="s">
        <v>131</v>
      </c>
      <c r="G94206">
        <v>47.478380999999999</v>
      </c>
      <c r="H94206">
        <v>19.059868999999999</v>
      </c>
      <c r="I94206">
        <v>47.485667846372699</v>
      </c>
      <c r="J94206">
        <v>19.0746796131134</v>
      </c>
      <c r="K94206">
        <v>321995283</v>
      </c>
      <c r="L94206">
        <v>860772</v>
      </c>
      <c r="M94206" t="s">
        <v>1466</v>
      </c>
    </row>
    <row r="94207" spans="1:13" x14ac:dyDescent="0.25">
      <c r="A94207">
        <v>137663331</v>
      </c>
      <c r="B94207" s="1">
        <v>44619.605752314812</v>
      </c>
      <c r="C94207" s="1">
        <v>44619.61577546296</v>
      </c>
      <c r="D94207">
        <v>866</v>
      </c>
      <c r="E94207" t="s">
        <v>131</v>
      </c>
      <c r="F94207" t="s">
        <v>131</v>
      </c>
      <c r="G94207">
        <v>47.485667846372699</v>
      </c>
      <c r="H94207">
        <v>19.0746796131134</v>
      </c>
      <c r="I94207">
        <v>47.485667846372699</v>
      </c>
      <c r="J94207">
        <v>19.0746796131134</v>
      </c>
      <c r="K94207">
        <v>321927556</v>
      </c>
      <c r="L94207">
        <v>861402</v>
      </c>
      <c r="M94207" t="s">
        <v>1466</v>
      </c>
    </row>
    <row r="94208" spans="1:13" x14ac:dyDescent="0.25">
      <c r="A94208">
        <v>137663332</v>
      </c>
      <c r="B94208" s="1">
        <v>44619.605787037035</v>
      </c>
      <c r="C94208" s="1">
        <v>44619.624212962961</v>
      </c>
      <c r="D94208">
        <v>1592</v>
      </c>
      <c r="E94208" t="s">
        <v>136</v>
      </c>
      <c r="F94208" t="s">
        <v>136</v>
      </c>
      <c r="G94208">
        <v>47.508584589786601</v>
      </c>
      <c r="H94208">
        <v>19.048211574554401</v>
      </c>
      <c r="I94208">
        <v>47.508584589786601</v>
      </c>
      <c r="J94208">
        <v>19.048211574554401</v>
      </c>
      <c r="K94208">
        <v>8774181</v>
      </c>
      <c r="L94208">
        <v>860169</v>
      </c>
      <c r="M94208" t="s">
        <v>1466</v>
      </c>
    </row>
    <row r="94209" spans="1:13" x14ac:dyDescent="0.25">
      <c r="A94209">
        <v>137663344</v>
      </c>
      <c r="B94209" s="1">
        <v>44619.60596064815</v>
      </c>
      <c r="C94209" s="1">
        <v>44619.626423611109</v>
      </c>
      <c r="D94209">
        <v>1768</v>
      </c>
      <c r="E94209" t="s">
        <v>25</v>
      </c>
      <c r="F94209" t="s">
        <v>112</v>
      </c>
      <c r="G94209">
        <v>47.491279259483498</v>
      </c>
      <c r="H94209">
        <v>19.0451163053512</v>
      </c>
      <c r="I94209">
        <v>47.529372433994702</v>
      </c>
      <c r="J94209">
        <v>19.0602385997772</v>
      </c>
      <c r="K94209">
        <v>8406570</v>
      </c>
      <c r="L94209">
        <v>860084</v>
      </c>
      <c r="M94209" t="s">
        <v>1471</v>
      </c>
    </row>
    <row r="94210" spans="1:13" x14ac:dyDescent="0.25">
      <c r="A94210">
        <v>137663353</v>
      </c>
      <c r="B94210" s="1">
        <v>44619.606041666666</v>
      </c>
      <c r="C94210" s="1">
        <v>44619.644780092596</v>
      </c>
      <c r="D94210">
        <v>3347</v>
      </c>
      <c r="E94210" t="s">
        <v>120</v>
      </c>
      <c r="F94210" t="s">
        <v>35</v>
      </c>
      <c r="G94210">
        <v>47.518349163838302</v>
      </c>
      <c r="H94210">
        <v>19.044821262359601</v>
      </c>
      <c r="I94210">
        <v>47.519841769777699</v>
      </c>
      <c r="J94210">
        <v>19.0439790487289</v>
      </c>
      <c r="K94210">
        <v>322147861</v>
      </c>
      <c r="L94210">
        <v>861055</v>
      </c>
      <c r="M94210" t="s">
        <v>1469</v>
      </c>
    </row>
    <row r="94211" spans="1:13" x14ac:dyDescent="0.25">
      <c r="A94211">
        <v>137663362</v>
      </c>
      <c r="B94211" s="1">
        <v>44619.606111111112</v>
      </c>
      <c r="C94211" s="1">
        <v>44619.644606481481</v>
      </c>
      <c r="D94211">
        <v>3326</v>
      </c>
      <c r="E94211" t="s">
        <v>120</v>
      </c>
      <c r="F94211" t="s">
        <v>35</v>
      </c>
      <c r="G94211">
        <v>47.518349163838302</v>
      </c>
      <c r="H94211">
        <v>19.044821262359601</v>
      </c>
      <c r="I94211">
        <v>47.519841769777699</v>
      </c>
      <c r="J94211">
        <v>19.0439790487289</v>
      </c>
      <c r="K94211">
        <v>322147887</v>
      </c>
      <c r="L94211">
        <v>860882</v>
      </c>
      <c r="M94211" t="s">
        <v>1469</v>
      </c>
    </row>
    <row r="94212" spans="1:13" x14ac:dyDescent="0.25">
      <c r="A94212">
        <v>137663369</v>
      </c>
      <c r="B94212" s="1">
        <v>44619.606168981481</v>
      </c>
      <c r="C94212" s="1">
        <v>44619.611574074072</v>
      </c>
      <c r="D94212">
        <v>467</v>
      </c>
      <c r="E94212" t="s">
        <v>148</v>
      </c>
      <c r="F94212" t="s">
        <v>186</v>
      </c>
      <c r="G94212">
        <v>47.533450000000002</v>
      </c>
      <c r="H94212">
        <v>19.07375</v>
      </c>
      <c r="I94212">
        <v>47.522460000000002</v>
      </c>
      <c r="J94212">
        <v>19.082262</v>
      </c>
      <c r="K94212">
        <v>8967667</v>
      </c>
      <c r="L94212">
        <v>861154</v>
      </c>
      <c r="M94212" t="s">
        <v>1466</v>
      </c>
    </row>
    <row r="94213" spans="1:13" x14ac:dyDescent="0.25">
      <c r="A94213">
        <v>137663372</v>
      </c>
      <c r="B94213" s="1">
        <v>44619.606203703705</v>
      </c>
      <c r="C94213" s="1">
        <v>44619.619675925926</v>
      </c>
      <c r="D94213">
        <v>1164</v>
      </c>
      <c r="E94213" t="s">
        <v>931</v>
      </c>
      <c r="F94213" t="s">
        <v>931</v>
      </c>
      <c r="G94213">
        <v>47.499964444443997</v>
      </c>
      <c r="H94213">
        <v>19.057517777777999</v>
      </c>
      <c r="I94213">
        <v>47.502173333332998</v>
      </c>
      <c r="J94213">
        <v>19.063304444444</v>
      </c>
      <c r="K94213">
        <v>321945687</v>
      </c>
      <c r="L94213">
        <v>861366</v>
      </c>
      <c r="M94213" t="s">
        <v>1466</v>
      </c>
    </row>
    <row r="94214" spans="1:13" x14ac:dyDescent="0.25">
      <c r="A94214">
        <v>137663377</v>
      </c>
      <c r="B94214" s="1">
        <v>44619.606307870374</v>
      </c>
      <c r="C94214" s="1">
        <v>44619.611307870371</v>
      </c>
      <c r="D94214">
        <v>432</v>
      </c>
      <c r="E94214" t="s">
        <v>162</v>
      </c>
      <c r="F94214" t="s">
        <v>162</v>
      </c>
      <c r="G94214">
        <v>47.495987598960298</v>
      </c>
      <c r="H94214">
        <v>19.048817753791798</v>
      </c>
      <c r="I94214">
        <v>47.495987598960298</v>
      </c>
      <c r="J94214">
        <v>19.048817753791798</v>
      </c>
      <c r="K94214">
        <v>322147834</v>
      </c>
      <c r="L94214">
        <v>860184</v>
      </c>
      <c r="M94214" t="s">
        <v>1469</v>
      </c>
    </row>
    <row r="94215" spans="1:13" x14ac:dyDescent="0.25">
      <c r="A94215">
        <v>137663378</v>
      </c>
      <c r="B94215" s="1">
        <v>44619.606307870374</v>
      </c>
      <c r="C94215" s="1">
        <v>44619.621215277781</v>
      </c>
      <c r="D94215">
        <v>1288</v>
      </c>
      <c r="E94215" t="s">
        <v>120</v>
      </c>
      <c r="F94215" t="s">
        <v>153</v>
      </c>
      <c r="G94215">
        <v>47.518349163838302</v>
      </c>
      <c r="H94215">
        <v>19.044821262359601</v>
      </c>
      <c r="I94215">
        <v>47.527593942790098</v>
      </c>
      <c r="J94215">
        <v>19.0470850467681</v>
      </c>
      <c r="K94215">
        <v>8778102</v>
      </c>
      <c r="L94215">
        <v>861132</v>
      </c>
      <c r="M94215" t="s">
        <v>1466</v>
      </c>
    </row>
    <row r="94216" spans="1:13" x14ac:dyDescent="0.25">
      <c r="A94216">
        <v>137663387</v>
      </c>
      <c r="B94216" s="1">
        <v>44619.606469907405</v>
      </c>
      <c r="C94216" s="1">
        <v>44619.620300925926</v>
      </c>
      <c r="D94216">
        <v>1195</v>
      </c>
      <c r="E94216" t="s">
        <v>93</v>
      </c>
      <c r="F94216" t="s">
        <v>66</v>
      </c>
      <c r="G94216">
        <v>47.513602974448403</v>
      </c>
      <c r="H94216">
        <v>19.048072099685701</v>
      </c>
      <c r="I94216">
        <v>47.496369000000001</v>
      </c>
      <c r="J94216">
        <v>19.033605000000001</v>
      </c>
      <c r="K94216">
        <v>8548080</v>
      </c>
      <c r="L94216">
        <v>860724</v>
      </c>
      <c r="M94216" t="s">
        <v>1466</v>
      </c>
    </row>
    <row r="94217" spans="1:13" x14ac:dyDescent="0.25">
      <c r="A94217">
        <v>137663397</v>
      </c>
      <c r="B94217" s="1">
        <v>44619.606562499997</v>
      </c>
      <c r="C94217" s="1">
        <v>44619.609814814816</v>
      </c>
      <c r="D94217">
        <v>281</v>
      </c>
      <c r="E94217" t="s">
        <v>141</v>
      </c>
      <c r="F94217" t="s">
        <v>69</v>
      </c>
      <c r="G94217">
        <v>47.474296000000002</v>
      </c>
      <c r="H94217">
        <v>19.047180999999998</v>
      </c>
      <c r="I94217">
        <v>47.475276999999998</v>
      </c>
      <c r="J94217">
        <v>19.061091999999999</v>
      </c>
      <c r="K94217">
        <v>8273938</v>
      </c>
      <c r="L94217">
        <v>861267</v>
      </c>
      <c r="M94217" t="s">
        <v>1467</v>
      </c>
    </row>
    <row r="94218" spans="1:13" x14ac:dyDescent="0.25">
      <c r="A94218">
        <v>137663404</v>
      </c>
      <c r="B94218" s="1">
        <v>44619.606631944444</v>
      </c>
      <c r="C94218" s="1">
        <v>44619.609548611108</v>
      </c>
      <c r="D94218">
        <v>252</v>
      </c>
      <c r="E94218" t="s">
        <v>36</v>
      </c>
      <c r="F94218" t="s">
        <v>152</v>
      </c>
      <c r="G94218">
        <v>47.532306269350897</v>
      </c>
      <c r="H94218">
        <v>19.040658473968499</v>
      </c>
      <c r="I94218">
        <v>47.528003254662302</v>
      </c>
      <c r="J94218">
        <v>19.038593173026999</v>
      </c>
      <c r="K94218">
        <v>8265788</v>
      </c>
      <c r="L94218">
        <v>861248</v>
      </c>
      <c r="M94218" t="s">
        <v>1466</v>
      </c>
    </row>
    <row r="94219" spans="1:13" x14ac:dyDescent="0.25">
      <c r="A94219">
        <v>137663408</v>
      </c>
      <c r="B94219" s="1">
        <v>44619.60665509259</v>
      </c>
      <c r="C94219" s="1">
        <v>44619.612754629627</v>
      </c>
      <c r="D94219">
        <v>527</v>
      </c>
      <c r="E94219" t="s">
        <v>93</v>
      </c>
      <c r="F94219" t="s">
        <v>93</v>
      </c>
      <c r="G94219">
        <v>47.513602974448403</v>
      </c>
      <c r="H94219">
        <v>19.048072099685701</v>
      </c>
      <c r="I94219">
        <v>47.513602974448403</v>
      </c>
      <c r="J94219">
        <v>19.048072099685701</v>
      </c>
      <c r="K94219">
        <v>8649221</v>
      </c>
      <c r="L94219">
        <v>860818</v>
      </c>
      <c r="M94219" t="s">
        <v>1466</v>
      </c>
    </row>
    <row r="94220" spans="1:13" x14ac:dyDescent="0.25">
      <c r="A94220">
        <v>137663442</v>
      </c>
      <c r="B94220" s="1">
        <v>44619.607048611113</v>
      </c>
      <c r="C94220" s="1">
        <v>44619.620243055557</v>
      </c>
      <c r="D94220">
        <v>1140</v>
      </c>
      <c r="E94220" t="s">
        <v>93</v>
      </c>
      <c r="F94220" t="s">
        <v>66</v>
      </c>
      <c r="G94220">
        <v>47.513602974448403</v>
      </c>
      <c r="H94220">
        <v>19.048072099685701</v>
      </c>
      <c r="I94220">
        <v>47.496369000000001</v>
      </c>
      <c r="J94220">
        <v>19.033605000000001</v>
      </c>
      <c r="K94220">
        <v>8649221</v>
      </c>
      <c r="L94220">
        <v>861495</v>
      </c>
      <c r="M94220" t="s">
        <v>1466</v>
      </c>
    </row>
    <row r="94221" spans="1:13" x14ac:dyDescent="0.25">
      <c r="A94221">
        <v>137663449</v>
      </c>
      <c r="B94221" s="1">
        <v>44619.607210648152</v>
      </c>
      <c r="C94221" s="1">
        <v>44619.618576388886</v>
      </c>
      <c r="D94221">
        <v>982</v>
      </c>
      <c r="E94221" t="s">
        <v>153</v>
      </c>
      <c r="F94221" t="s">
        <v>153</v>
      </c>
      <c r="G94221">
        <v>47.527593942790098</v>
      </c>
      <c r="H94221">
        <v>19.0470850467681</v>
      </c>
      <c r="I94221">
        <v>47.527593942790098</v>
      </c>
      <c r="J94221">
        <v>19.0470850467681</v>
      </c>
      <c r="K94221">
        <v>322147870</v>
      </c>
      <c r="L94221">
        <v>860691</v>
      </c>
      <c r="M94221" t="s">
        <v>1469</v>
      </c>
    </row>
    <row r="94222" spans="1:13" x14ac:dyDescent="0.25">
      <c r="A94222">
        <v>137663452</v>
      </c>
      <c r="B94222" s="1">
        <v>44619.607256944444</v>
      </c>
      <c r="C94222" s="1">
        <v>44619.608564814815</v>
      </c>
      <c r="D94222">
        <v>113</v>
      </c>
      <c r="E94222" t="s">
        <v>26</v>
      </c>
      <c r="F94222" t="s">
        <v>1133</v>
      </c>
      <c r="G94222">
        <v>47.494215225100596</v>
      </c>
      <c r="H94222">
        <v>19.060351252555801</v>
      </c>
      <c r="I94222">
        <v>47.495582222221998</v>
      </c>
      <c r="J94222">
        <v>19.060393333333</v>
      </c>
      <c r="K94222">
        <v>8286100</v>
      </c>
      <c r="L94222">
        <v>860015</v>
      </c>
      <c r="M94222" t="s">
        <v>1466</v>
      </c>
    </row>
    <row r="94223" spans="1:13" x14ac:dyDescent="0.25">
      <c r="A94223">
        <v>137663454</v>
      </c>
      <c r="B94223" s="1">
        <v>44619.607291666667</v>
      </c>
      <c r="C94223" s="1">
        <v>44619.608159722222</v>
      </c>
      <c r="D94223">
        <v>75</v>
      </c>
      <c r="E94223" t="s">
        <v>128</v>
      </c>
      <c r="F94223" t="s">
        <v>128</v>
      </c>
      <c r="G94223">
        <v>47.501481940163799</v>
      </c>
      <c r="H94223">
        <v>19.075291156768799</v>
      </c>
      <c r="I94223">
        <v>47.501481940163799</v>
      </c>
      <c r="J94223">
        <v>19.075291156768799</v>
      </c>
      <c r="K94223">
        <v>8715441</v>
      </c>
      <c r="L94223">
        <v>860254</v>
      </c>
      <c r="M94223" t="s">
        <v>1466</v>
      </c>
    </row>
    <row r="94224" spans="1:13" x14ac:dyDescent="0.25">
      <c r="A94224">
        <v>137663457</v>
      </c>
      <c r="B94224" s="1">
        <v>44619.607314814813</v>
      </c>
      <c r="C94224" s="1">
        <v>44619.611504629633</v>
      </c>
      <c r="D94224">
        <v>362</v>
      </c>
      <c r="E94224" t="s">
        <v>74</v>
      </c>
      <c r="F94224" t="s">
        <v>133</v>
      </c>
      <c r="G94224">
        <v>47.485900000000001</v>
      </c>
      <c r="H94224">
        <v>19.069479999999999</v>
      </c>
      <c r="I94224">
        <v>47.479580887855299</v>
      </c>
      <c r="J94224">
        <v>19.066118001937799</v>
      </c>
      <c r="K94224">
        <v>8504883</v>
      </c>
      <c r="L94224">
        <v>860275</v>
      </c>
      <c r="M94224" t="s">
        <v>1466</v>
      </c>
    </row>
    <row r="94225" spans="1:13" x14ac:dyDescent="0.25">
      <c r="A94225">
        <v>137663465</v>
      </c>
      <c r="B94225" s="1">
        <v>44619.607361111113</v>
      </c>
      <c r="C94225" s="1">
        <v>44619.611990740741</v>
      </c>
      <c r="D94225">
        <v>400</v>
      </c>
      <c r="E94225" t="s">
        <v>154</v>
      </c>
      <c r="F94225" t="s">
        <v>130</v>
      </c>
      <c r="G94225">
        <v>47.498734841431897</v>
      </c>
      <c r="H94225">
        <v>19.0594768524169</v>
      </c>
      <c r="I94225">
        <v>47.509294801891798</v>
      </c>
      <c r="J94225">
        <v>19.069100618362398</v>
      </c>
      <c r="K94225">
        <v>321868530</v>
      </c>
      <c r="L94225">
        <v>861125</v>
      </c>
      <c r="M94225" t="s">
        <v>1466</v>
      </c>
    </row>
    <row r="94226" spans="1:13" x14ac:dyDescent="0.25">
      <c r="A94226">
        <v>137663471</v>
      </c>
      <c r="B94226" s="1">
        <v>44619.607407407406</v>
      </c>
      <c r="C94226" s="1">
        <v>44619.610081018516</v>
      </c>
      <c r="D94226">
        <v>231</v>
      </c>
      <c r="E94226" t="s">
        <v>128</v>
      </c>
      <c r="F94226" t="s">
        <v>128</v>
      </c>
      <c r="G94226">
        <v>47.501481940163799</v>
      </c>
      <c r="H94226">
        <v>19.075291156768799</v>
      </c>
      <c r="I94226">
        <v>47.501481940163799</v>
      </c>
      <c r="J94226">
        <v>19.075291156768799</v>
      </c>
      <c r="K94226">
        <v>8715441</v>
      </c>
      <c r="L94226">
        <v>861019</v>
      </c>
      <c r="M94226" t="s">
        <v>1466</v>
      </c>
    </row>
    <row r="94227" spans="1:13" x14ac:dyDescent="0.25">
      <c r="A94227">
        <v>137663481</v>
      </c>
      <c r="B94227" s="1">
        <v>44619.607523148145</v>
      </c>
      <c r="C94227" s="1">
        <v>44619.616701388892</v>
      </c>
      <c r="D94227">
        <v>793</v>
      </c>
      <c r="E94227" t="s">
        <v>120</v>
      </c>
      <c r="F94227" t="s">
        <v>156</v>
      </c>
      <c r="G94227">
        <v>47.518349163838302</v>
      </c>
      <c r="H94227">
        <v>19.044821262359601</v>
      </c>
      <c r="I94227">
        <v>47.497585946169998</v>
      </c>
      <c r="J94227">
        <v>19.0409159660339</v>
      </c>
      <c r="K94227">
        <v>8892707</v>
      </c>
      <c r="L94227">
        <v>860417</v>
      </c>
      <c r="M94227" t="s">
        <v>1469</v>
      </c>
    </row>
    <row r="94228" spans="1:13" x14ac:dyDescent="0.25">
      <c r="A94228">
        <v>137663486</v>
      </c>
      <c r="B94228" s="1">
        <v>44619.607627314814</v>
      </c>
      <c r="C94228" s="1">
        <v>44619.611400462964</v>
      </c>
      <c r="D94228">
        <v>326</v>
      </c>
      <c r="E94228" t="s">
        <v>102</v>
      </c>
      <c r="F94228" t="s">
        <v>101</v>
      </c>
      <c r="G94228">
        <v>47.483510000000003</v>
      </c>
      <c r="H94228">
        <v>19.07207</v>
      </c>
      <c r="I94228">
        <v>47.479129999999998</v>
      </c>
      <c r="J94228">
        <v>19.080393099999998</v>
      </c>
      <c r="K94228">
        <v>8395966</v>
      </c>
      <c r="L94228">
        <v>860591</v>
      </c>
      <c r="M94228" t="s">
        <v>1471</v>
      </c>
    </row>
    <row r="94229" spans="1:13" x14ac:dyDescent="0.25">
      <c r="A94229">
        <v>137663496</v>
      </c>
      <c r="B94229" s="1">
        <v>44619.607858796298</v>
      </c>
      <c r="C94229" s="1">
        <v>44619.609675925924</v>
      </c>
      <c r="D94229">
        <v>157</v>
      </c>
      <c r="E94229" t="s">
        <v>209</v>
      </c>
      <c r="F94229" t="s">
        <v>183</v>
      </c>
      <c r="G94229">
        <v>47.4855772178568</v>
      </c>
      <c r="H94229">
        <v>19.085177779197601</v>
      </c>
      <c r="I94229">
        <v>47.482959999999999</v>
      </c>
      <c r="J94229">
        <v>19.079260000000001</v>
      </c>
      <c r="K94229">
        <v>8331867</v>
      </c>
      <c r="L94229">
        <v>861126</v>
      </c>
      <c r="M94229" t="s">
        <v>1466</v>
      </c>
    </row>
    <row r="94230" spans="1:13" x14ac:dyDescent="0.25">
      <c r="A94230">
        <v>137663532</v>
      </c>
      <c r="B94230" s="1">
        <v>44619.608275462961</v>
      </c>
      <c r="C94230" s="1">
        <v>44619.614201388889</v>
      </c>
      <c r="D94230">
        <v>512</v>
      </c>
      <c r="E94230" t="s">
        <v>79</v>
      </c>
      <c r="F94230" t="s">
        <v>23</v>
      </c>
      <c r="G94230">
        <v>47.503625</v>
      </c>
      <c r="H94230">
        <v>19.079058</v>
      </c>
      <c r="I94230">
        <v>47.498140463425599</v>
      </c>
      <c r="J94230">
        <v>19.065527915954501</v>
      </c>
      <c r="K94230">
        <v>321522366</v>
      </c>
      <c r="L94230">
        <v>861218</v>
      </c>
      <c r="M94230" t="s">
        <v>1466</v>
      </c>
    </row>
    <row r="94231" spans="1:13" x14ac:dyDescent="0.25">
      <c r="A94231">
        <v>137663537</v>
      </c>
      <c r="B94231" s="1">
        <v>44619.608356481483</v>
      </c>
      <c r="C94231" s="1">
        <v>44619.621874999997</v>
      </c>
      <c r="D94231">
        <v>1168</v>
      </c>
      <c r="E94231" t="s">
        <v>87</v>
      </c>
      <c r="F94231" t="s">
        <v>86</v>
      </c>
      <c r="G94231">
        <v>47.505758140267602</v>
      </c>
      <c r="H94231">
        <v>19.0638327598571</v>
      </c>
      <c r="I94231">
        <v>47.518845496253697</v>
      </c>
      <c r="J94231">
        <v>19.081320762634199</v>
      </c>
      <c r="K94231">
        <v>322143236</v>
      </c>
      <c r="L94231">
        <v>861237</v>
      </c>
      <c r="M94231" t="s">
        <v>1469</v>
      </c>
    </row>
    <row r="94232" spans="1:13" x14ac:dyDescent="0.25">
      <c r="A94232">
        <v>137663539</v>
      </c>
      <c r="B94232" s="1">
        <v>44619.608356481483</v>
      </c>
      <c r="C94232" s="1">
        <v>44619.622048611112</v>
      </c>
      <c r="D94232">
        <v>1183</v>
      </c>
      <c r="E94232" t="s">
        <v>87</v>
      </c>
      <c r="F94232" t="s">
        <v>86</v>
      </c>
      <c r="G94232">
        <v>47.505758140267602</v>
      </c>
      <c r="H94232">
        <v>19.0638327598571</v>
      </c>
      <c r="I94232">
        <v>47.518845496253697</v>
      </c>
      <c r="J94232">
        <v>19.081320762634199</v>
      </c>
      <c r="K94232">
        <v>322143237</v>
      </c>
      <c r="L94232">
        <v>860291</v>
      </c>
      <c r="M94232" t="s">
        <v>1469</v>
      </c>
    </row>
    <row r="94233" spans="1:13" x14ac:dyDescent="0.25">
      <c r="A94233">
        <v>137663543</v>
      </c>
      <c r="B94233" s="1">
        <v>44619.608402777776</v>
      </c>
      <c r="C94233" s="1">
        <v>44619.609236111108</v>
      </c>
      <c r="D94233">
        <v>72</v>
      </c>
      <c r="E94233" t="s">
        <v>162</v>
      </c>
      <c r="F94233" t="s">
        <v>162</v>
      </c>
      <c r="G94233">
        <v>47.495987598960298</v>
      </c>
      <c r="H94233">
        <v>19.048817753791798</v>
      </c>
      <c r="I94233">
        <v>47.495987598960298</v>
      </c>
      <c r="J94233">
        <v>19.048817753791798</v>
      </c>
      <c r="K94233">
        <v>322147913</v>
      </c>
      <c r="L94233">
        <v>861441</v>
      </c>
      <c r="M94233" t="s">
        <v>1469</v>
      </c>
    </row>
    <row r="94234" spans="1:13" x14ac:dyDescent="0.25">
      <c r="A94234">
        <v>137663548</v>
      </c>
      <c r="B94234" s="1">
        <v>44619.608437499999</v>
      </c>
      <c r="C94234" s="1">
        <v>44619.621111111112</v>
      </c>
      <c r="D94234">
        <v>1095</v>
      </c>
      <c r="E94234" t="s">
        <v>162</v>
      </c>
      <c r="F94234" t="s">
        <v>34</v>
      </c>
      <c r="G94234">
        <v>47.495987598960298</v>
      </c>
      <c r="H94234">
        <v>19.048817753791798</v>
      </c>
      <c r="I94234">
        <v>47.503424392879502</v>
      </c>
      <c r="J94234">
        <v>19.0397143363952</v>
      </c>
      <c r="K94234">
        <v>322144576</v>
      </c>
      <c r="L94234">
        <v>860138</v>
      </c>
      <c r="M94234" t="s">
        <v>1469</v>
      </c>
    </row>
    <row r="94235" spans="1:13" x14ac:dyDescent="0.25">
      <c r="A94235">
        <v>137663553</v>
      </c>
      <c r="B94235" s="1">
        <v>44619.608483796299</v>
      </c>
      <c r="C94235" s="1">
        <v>44619.623182870368</v>
      </c>
      <c r="D94235">
        <v>1270</v>
      </c>
      <c r="E94235" t="s">
        <v>61</v>
      </c>
      <c r="F94235" t="s">
        <v>322</v>
      </c>
      <c r="G94235">
        <v>47.506472014319698</v>
      </c>
      <c r="H94235">
        <v>19.039306640625</v>
      </c>
      <c r="I94235">
        <v>47.532248888889001</v>
      </c>
      <c r="J94235">
        <v>19.038582222222001</v>
      </c>
      <c r="K94235">
        <v>321925697</v>
      </c>
      <c r="L94235">
        <v>860888</v>
      </c>
      <c r="M94235" t="s">
        <v>1466</v>
      </c>
    </row>
    <row r="94236" spans="1:13" x14ac:dyDescent="0.25">
      <c r="A94236">
        <v>137663556</v>
      </c>
      <c r="B94236" s="1">
        <v>44619.608506944445</v>
      </c>
      <c r="C94236" s="1">
        <v>44619.61959490741</v>
      </c>
      <c r="D94236">
        <v>958</v>
      </c>
      <c r="E94236" t="s">
        <v>61</v>
      </c>
      <c r="F94236" t="s">
        <v>28</v>
      </c>
      <c r="G94236">
        <v>47.506472014319698</v>
      </c>
      <c r="H94236">
        <v>19.039306640625</v>
      </c>
      <c r="I94236">
        <v>47.4897314683273</v>
      </c>
      <c r="J94236">
        <v>19.0613865852355</v>
      </c>
      <c r="K94236">
        <v>9094304</v>
      </c>
      <c r="L94236">
        <v>860510</v>
      </c>
      <c r="M94236" t="s">
        <v>1469</v>
      </c>
    </row>
    <row r="94237" spans="1:13" x14ac:dyDescent="0.25">
      <c r="A94237">
        <v>137663559</v>
      </c>
      <c r="B94237" s="1">
        <v>44619.608599537038</v>
      </c>
      <c r="C94237" s="1">
        <v>44619.623287037037</v>
      </c>
      <c r="D94237">
        <v>1269</v>
      </c>
      <c r="E94237" t="s">
        <v>162</v>
      </c>
      <c r="F94237" t="s">
        <v>34</v>
      </c>
      <c r="G94237">
        <v>47.495987598960298</v>
      </c>
      <c r="H94237">
        <v>19.048817753791798</v>
      </c>
      <c r="I94237">
        <v>47.503424392879502</v>
      </c>
      <c r="J94237">
        <v>19.0397143363952</v>
      </c>
      <c r="K94237">
        <v>322147834</v>
      </c>
      <c r="L94237">
        <v>861509</v>
      </c>
      <c r="M94237" t="s">
        <v>1469</v>
      </c>
    </row>
    <row r="94238" spans="1:13" x14ac:dyDescent="0.25">
      <c r="A94238">
        <v>137663561</v>
      </c>
      <c r="B94238" s="1">
        <v>44619.60864583333</v>
      </c>
      <c r="C94238" s="1">
        <v>44619.610081018516</v>
      </c>
      <c r="D94238">
        <v>124</v>
      </c>
      <c r="E94238" t="s">
        <v>128</v>
      </c>
      <c r="F94238" t="s">
        <v>128</v>
      </c>
      <c r="G94238">
        <v>47.501481940163799</v>
      </c>
      <c r="H94238">
        <v>19.075291156768799</v>
      </c>
      <c r="I94238">
        <v>47.501481940163799</v>
      </c>
      <c r="J94238">
        <v>19.075291156768799</v>
      </c>
      <c r="K94238">
        <v>8715441</v>
      </c>
      <c r="L94238">
        <v>860254</v>
      </c>
      <c r="M94238" t="s">
        <v>1466</v>
      </c>
    </row>
    <row r="94239" spans="1:13" x14ac:dyDescent="0.25">
      <c r="A94239">
        <v>137663582</v>
      </c>
      <c r="B94239" s="1">
        <v>44619.608877314815</v>
      </c>
      <c r="C94239" s="1">
        <v>44619.62636574074</v>
      </c>
      <c r="D94239">
        <v>1511</v>
      </c>
      <c r="E94239" t="s">
        <v>560</v>
      </c>
      <c r="F94239" t="s">
        <v>560</v>
      </c>
      <c r="G94239">
        <v>47.515942222222002</v>
      </c>
      <c r="H94239">
        <v>19.081457777777999</v>
      </c>
      <c r="I94239">
        <v>47.498346666666997</v>
      </c>
      <c r="J94239">
        <v>19.069842222222</v>
      </c>
      <c r="K94239">
        <v>322147009</v>
      </c>
      <c r="L94239">
        <v>861326</v>
      </c>
      <c r="M94239" t="s">
        <v>1466</v>
      </c>
    </row>
    <row r="94240" spans="1:13" x14ac:dyDescent="0.25">
      <c r="A94240">
        <v>137663584</v>
      </c>
      <c r="B94240" s="1">
        <v>44619.608923611115</v>
      </c>
      <c r="C94240" s="1">
        <v>44619.626226851855</v>
      </c>
      <c r="D94240">
        <v>1495</v>
      </c>
      <c r="E94240" t="s">
        <v>1235</v>
      </c>
      <c r="F94240" t="s">
        <v>1235</v>
      </c>
      <c r="G94240">
        <v>47.516031111110998</v>
      </c>
      <c r="H94240">
        <v>19.081508888889001</v>
      </c>
      <c r="I94240">
        <v>47.498257777778001</v>
      </c>
      <c r="J94240">
        <v>19.069944444444001</v>
      </c>
      <c r="K94240">
        <v>322147025</v>
      </c>
      <c r="L94240">
        <v>861128</v>
      </c>
      <c r="M94240" t="s">
        <v>1466</v>
      </c>
    </row>
    <row r="94241" spans="1:13" x14ac:dyDescent="0.25">
      <c r="A94241">
        <v>137663589</v>
      </c>
      <c r="B94241" s="1">
        <v>44619.608993055554</v>
      </c>
      <c r="C94241" s="1">
        <v>44619.623136574075</v>
      </c>
      <c r="D94241">
        <v>1222</v>
      </c>
      <c r="E94241" t="s">
        <v>61</v>
      </c>
      <c r="F94241" t="s">
        <v>1098</v>
      </c>
      <c r="G94241">
        <v>47.506472014319698</v>
      </c>
      <c r="H94241">
        <v>19.039306640625</v>
      </c>
      <c r="I94241">
        <v>47.532262222222002</v>
      </c>
      <c r="J94241">
        <v>19.038593333333001</v>
      </c>
      <c r="K94241">
        <v>8409202</v>
      </c>
      <c r="L94241">
        <v>860059</v>
      </c>
      <c r="M94241" t="s">
        <v>1466</v>
      </c>
    </row>
    <row r="94242" spans="1:13" x14ac:dyDescent="0.25">
      <c r="A94242">
        <v>137663590</v>
      </c>
      <c r="B94242" s="1">
        <v>44619.608993055554</v>
      </c>
      <c r="C94242" s="1">
        <v>44619.610937500001</v>
      </c>
      <c r="D94242">
        <v>168</v>
      </c>
      <c r="E94242" t="s">
        <v>118</v>
      </c>
      <c r="F94242" t="s">
        <v>121</v>
      </c>
      <c r="G94242">
        <v>47.510320244251297</v>
      </c>
      <c r="H94242">
        <v>19.028615355491599</v>
      </c>
      <c r="I94242">
        <v>47.506943093402299</v>
      </c>
      <c r="J94242">
        <v>19.025563001632602</v>
      </c>
      <c r="K94242">
        <v>8280068</v>
      </c>
      <c r="L94242">
        <v>861450</v>
      </c>
      <c r="M94242" t="s">
        <v>1466</v>
      </c>
    </row>
    <row r="94243" spans="1:13" x14ac:dyDescent="0.25">
      <c r="A94243">
        <v>137663592</v>
      </c>
      <c r="B94243" s="1">
        <v>44619.60900462963</v>
      </c>
      <c r="C94243" s="1">
        <v>44619.610613425924</v>
      </c>
      <c r="D94243">
        <v>139</v>
      </c>
      <c r="E94243" t="s">
        <v>43</v>
      </c>
      <c r="F94243" t="s">
        <v>612</v>
      </c>
      <c r="G94243">
        <v>47.500267870718702</v>
      </c>
      <c r="H94243">
        <v>19.063704013824498</v>
      </c>
      <c r="I94243">
        <v>47.503942222222001</v>
      </c>
      <c r="J94243">
        <v>19.059822222222</v>
      </c>
      <c r="K94243">
        <v>9134468</v>
      </c>
      <c r="L94243">
        <v>861072</v>
      </c>
      <c r="M94243" t="s">
        <v>1466</v>
      </c>
    </row>
    <row r="94244" spans="1:13" x14ac:dyDescent="0.25">
      <c r="A94244">
        <v>137663606</v>
      </c>
      <c r="B94244" s="1">
        <v>44619.609270833331</v>
      </c>
      <c r="C94244" s="1">
        <v>44619.61990740741</v>
      </c>
      <c r="D94244">
        <v>919</v>
      </c>
      <c r="E94244" t="s">
        <v>36</v>
      </c>
      <c r="F94244" t="s">
        <v>46</v>
      </c>
      <c r="G94244">
        <v>47.532306269350897</v>
      </c>
      <c r="H94244">
        <v>19.040658473968499</v>
      </c>
      <c r="I94244">
        <v>47.535935305261503</v>
      </c>
      <c r="J94244">
        <v>19.0528464317321</v>
      </c>
      <c r="K94244">
        <v>8393838</v>
      </c>
      <c r="L94244">
        <v>861468</v>
      </c>
      <c r="M94244" t="s">
        <v>1466</v>
      </c>
    </row>
    <row r="94245" spans="1:13" x14ac:dyDescent="0.25">
      <c r="A94245">
        <v>137663608</v>
      </c>
      <c r="B94245" s="1">
        <v>44619.609282407408</v>
      </c>
      <c r="C94245" s="1">
        <v>44619.617777777778</v>
      </c>
      <c r="D94245">
        <v>734</v>
      </c>
      <c r="E94245" t="s">
        <v>162</v>
      </c>
      <c r="F94245" t="s">
        <v>107</v>
      </c>
      <c r="G94245">
        <v>47.495987598960298</v>
      </c>
      <c r="H94245">
        <v>19.048817753791798</v>
      </c>
      <c r="I94245">
        <v>47.485182000000002</v>
      </c>
      <c r="J94245">
        <v>19.064814999999999</v>
      </c>
      <c r="K94245">
        <v>8704941</v>
      </c>
      <c r="L94245">
        <v>861008</v>
      </c>
      <c r="M94245" t="s">
        <v>1466</v>
      </c>
    </row>
    <row r="94246" spans="1:13" x14ac:dyDescent="0.25">
      <c r="A94246">
        <v>137663618</v>
      </c>
      <c r="B94246" s="1">
        <v>44619.609444444446</v>
      </c>
      <c r="C94246" s="1">
        <v>44619.615231481483</v>
      </c>
      <c r="D94246">
        <v>500</v>
      </c>
      <c r="E94246" t="s">
        <v>79</v>
      </c>
      <c r="F94246" t="s">
        <v>39</v>
      </c>
      <c r="G94246">
        <v>47.503625</v>
      </c>
      <c r="H94246">
        <v>19.079058</v>
      </c>
      <c r="I94246">
        <v>47.496161999999998</v>
      </c>
      <c r="J94246">
        <v>19.059979999999999</v>
      </c>
      <c r="K94246">
        <v>8326307</v>
      </c>
      <c r="L94246">
        <v>860340</v>
      </c>
      <c r="M94246" t="s">
        <v>1467</v>
      </c>
    </row>
    <row r="94247" spans="1:13" x14ac:dyDescent="0.25">
      <c r="A94247">
        <v>137663644</v>
      </c>
      <c r="B94247" s="1">
        <v>44619.609699074077</v>
      </c>
      <c r="C94247" s="1">
        <v>44619.61986111111</v>
      </c>
      <c r="D94247">
        <v>878</v>
      </c>
      <c r="E94247" t="s">
        <v>36</v>
      </c>
      <c r="F94247" t="s">
        <v>46</v>
      </c>
      <c r="G94247">
        <v>47.532306269350897</v>
      </c>
      <c r="H94247">
        <v>19.040658473968499</v>
      </c>
      <c r="I94247">
        <v>47.535935305261503</v>
      </c>
      <c r="J94247">
        <v>19.0528464317321</v>
      </c>
      <c r="K94247">
        <v>8393851</v>
      </c>
      <c r="L94247">
        <v>861077</v>
      </c>
      <c r="M94247" t="s">
        <v>1466</v>
      </c>
    </row>
    <row r="94248" spans="1:13" x14ac:dyDescent="0.25">
      <c r="A94248">
        <v>137663647</v>
      </c>
      <c r="B94248" s="1">
        <v>44619.609710648147</v>
      </c>
      <c r="C94248" s="1">
        <v>44619.617025462961</v>
      </c>
      <c r="D94248">
        <v>632</v>
      </c>
      <c r="E94248" t="s">
        <v>135</v>
      </c>
      <c r="F94248" t="s">
        <v>39</v>
      </c>
      <c r="G94248">
        <v>47.505421130361903</v>
      </c>
      <c r="H94248">
        <v>19.048710465431199</v>
      </c>
      <c r="I94248">
        <v>47.496161999999998</v>
      </c>
      <c r="J94248">
        <v>19.059979999999999</v>
      </c>
      <c r="K94248">
        <v>322137647</v>
      </c>
      <c r="L94248">
        <v>860505</v>
      </c>
      <c r="M94248" t="s">
        <v>1469</v>
      </c>
    </row>
    <row r="94249" spans="1:13" x14ac:dyDescent="0.25">
      <c r="A94249">
        <v>137663654</v>
      </c>
      <c r="B94249" s="1">
        <v>44619.609768518516</v>
      </c>
      <c r="C94249" s="1">
        <v>44619.621851851851</v>
      </c>
      <c r="D94249">
        <v>1044</v>
      </c>
      <c r="E94249" t="s">
        <v>162</v>
      </c>
      <c r="F94249" t="s">
        <v>34</v>
      </c>
      <c r="G94249">
        <v>47.495987598960298</v>
      </c>
      <c r="H94249">
        <v>19.048817753791798</v>
      </c>
      <c r="I94249">
        <v>47.503424392879502</v>
      </c>
      <c r="J94249">
        <v>19.0397143363952</v>
      </c>
      <c r="K94249">
        <v>322147913</v>
      </c>
      <c r="L94249">
        <v>861462</v>
      </c>
      <c r="M94249" t="s">
        <v>1469</v>
      </c>
    </row>
    <row r="94250" spans="1:13" x14ac:dyDescent="0.25">
      <c r="A94250">
        <v>137663669</v>
      </c>
      <c r="B94250" s="1">
        <v>44619.609918981485</v>
      </c>
      <c r="C94250" s="1">
        <v>44619.618969907409</v>
      </c>
      <c r="D94250">
        <v>782</v>
      </c>
      <c r="E94250" t="s">
        <v>1133</v>
      </c>
      <c r="F94250" t="s">
        <v>26</v>
      </c>
      <c r="G94250">
        <v>47.495582222221998</v>
      </c>
      <c r="H94250">
        <v>19.060393333333</v>
      </c>
      <c r="I94250">
        <v>47.494215225100596</v>
      </c>
      <c r="J94250">
        <v>19.060351252555801</v>
      </c>
      <c r="K94250">
        <v>8286100</v>
      </c>
      <c r="L94250">
        <v>860015</v>
      </c>
      <c r="M94250" t="s">
        <v>1466</v>
      </c>
    </row>
    <row r="94251" spans="1:13" x14ac:dyDescent="0.25">
      <c r="A94251">
        <v>137663673</v>
      </c>
      <c r="B94251" s="1">
        <v>44619.609965277778</v>
      </c>
      <c r="C94251" s="1">
        <v>44619.617002314815</v>
      </c>
      <c r="D94251">
        <v>608</v>
      </c>
      <c r="E94251" t="s">
        <v>135</v>
      </c>
      <c r="F94251" t="s">
        <v>39</v>
      </c>
      <c r="G94251">
        <v>47.505421130361903</v>
      </c>
      <c r="H94251">
        <v>19.048710465431199</v>
      </c>
      <c r="I94251">
        <v>47.496161999999998</v>
      </c>
      <c r="J94251">
        <v>19.059979999999999</v>
      </c>
      <c r="K94251">
        <v>322137647</v>
      </c>
      <c r="L94251">
        <v>860928</v>
      </c>
      <c r="M94251" t="s">
        <v>1469</v>
      </c>
    </row>
    <row r="94252" spans="1:13" x14ac:dyDescent="0.25">
      <c r="A94252">
        <v>137663690</v>
      </c>
      <c r="B94252" s="1">
        <v>44619.610092592593</v>
      </c>
      <c r="C94252" s="1">
        <v>44619.625821759262</v>
      </c>
      <c r="D94252">
        <v>1359</v>
      </c>
      <c r="E94252" t="s">
        <v>40</v>
      </c>
      <c r="F94252" t="s">
        <v>159</v>
      </c>
      <c r="G94252">
        <v>47.515001514559302</v>
      </c>
      <c r="H94252">
        <v>19.039805531501699</v>
      </c>
      <c r="I94252">
        <v>47.500688268092198</v>
      </c>
      <c r="J94252">
        <v>19.056724905967702</v>
      </c>
      <c r="K94252">
        <v>8292996</v>
      </c>
      <c r="L94252">
        <v>860624</v>
      </c>
      <c r="M94252" t="s">
        <v>1469</v>
      </c>
    </row>
    <row r="94253" spans="1:13" x14ac:dyDescent="0.25">
      <c r="A94253">
        <v>137663695</v>
      </c>
      <c r="B94253" s="1">
        <v>44619.610162037039</v>
      </c>
      <c r="C94253" s="1">
        <v>44619.626319444447</v>
      </c>
      <c r="D94253">
        <v>1396</v>
      </c>
      <c r="E94253" t="s">
        <v>40</v>
      </c>
      <c r="F94253" t="s">
        <v>347</v>
      </c>
      <c r="G94253">
        <v>47.515001514559302</v>
      </c>
      <c r="H94253">
        <v>19.039805531501699</v>
      </c>
      <c r="I94253">
        <v>47.501271111111002</v>
      </c>
      <c r="J94253">
        <v>19.056691111111</v>
      </c>
      <c r="K94253">
        <v>8289650</v>
      </c>
      <c r="L94253">
        <v>861266</v>
      </c>
      <c r="M94253" t="s">
        <v>1466</v>
      </c>
    </row>
    <row r="94254" spans="1:13" x14ac:dyDescent="0.25">
      <c r="A94254">
        <v>137663697</v>
      </c>
      <c r="B94254" s="1">
        <v>44619.610173611109</v>
      </c>
      <c r="C94254" s="1">
        <v>44619.614988425928</v>
      </c>
      <c r="D94254">
        <v>416</v>
      </c>
      <c r="E94254" t="s">
        <v>61</v>
      </c>
      <c r="F94254" t="s">
        <v>61</v>
      </c>
      <c r="G94254">
        <v>47.506472014319698</v>
      </c>
      <c r="H94254">
        <v>19.039306640625</v>
      </c>
      <c r="I94254">
        <v>47.506472014319698</v>
      </c>
      <c r="J94254">
        <v>19.039306640625</v>
      </c>
      <c r="K94254">
        <v>8572242</v>
      </c>
      <c r="L94254">
        <v>860175</v>
      </c>
      <c r="M94254" t="s">
        <v>1466</v>
      </c>
    </row>
    <row r="94255" spans="1:13" x14ac:dyDescent="0.25">
      <c r="A94255">
        <v>137663756</v>
      </c>
      <c r="B94255" s="1">
        <v>44619.610995370371</v>
      </c>
      <c r="C94255" s="1">
        <v>44619.623159722221</v>
      </c>
      <c r="D94255">
        <v>1051</v>
      </c>
      <c r="E94255" t="s">
        <v>133</v>
      </c>
      <c r="F94255" t="s">
        <v>138</v>
      </c>
      <c r="G94255">
        <v>47.479580887855299</v>
      </c>
      <c r="H94255">
        <v>19.066118001937799</v>
      </c>
      <c r="I94255">
        <v>47.503428016791297</v>
      </c>
      <c r="J94255">
        <v>19.060796499252302</v>
      </c>
      <c r="K94255">
        <v>8260576</v>
      </c>
      <c r="L94255">
        <v>861025</v>
      </c>
      <c r="M94255" t="s">
        <v>1467</v>
      </c>
    </row>
    <row r="94256" spans="1:13" x14ac:dyDescent="0.25">
      <c r="A94256">
        <v>137663772</v>
      </c>
      <c r="B94256" s="1">
        <v>44619.611307870371</v>
      </c>
      <c r="C94256" s="1">
        <v>44619.617118055554</v>
      </c>
      <c r="D94256">
        <v>502</v>
      </c>
      <c r="E94256" t="s">
        <v>40</v>
      </c>
      <c r="F94256" t="s">
        <v>153</v>
      </c>
      <c r="G94256">
        <v>47.515001514559302</v>
      </c>
      <c r="H94256">
        <v>19.039805531501699</v>
      </c>
      <c r="I94256">
        <v>47.527593942790098</v>
      </c>
      <c r="J94256">
        <v>19.0470850467681</v>
      </c>
      <c r="K94256">
        <v>8681193</v>
      </c>
      <c r="L94256">
        <v>861452</v>
      </c>
      <c r="M94256" t="s">
        <v>1466</v>
      </c>
    </row>
    <row r="94257" spans="1:13" x14ac:dyDescent="0.25">
      <c r="A94257">
        <v>137663776</v>
      </c>
      <c r="B94257" s="1">
        <v>44619.611354166664</v>
      </c>
      <c r="C94257" s="1">
        <v>44619.62332175926</v>
      </c>
      <c r="D94257">
        <v>1034</v>
      </c>
      <c r="E94257" t="s">
        <v>35</v>
      </c>
      <c r="F94257" t="s">
        <v>103</v>
      </c>
      <c r="G94257">
        <v>47.519841769777699</v>
      </c>
      <c r="H94257">
        <v>19.0439790487289</v>
      </c>
      <c r="I94257">
        <v>47.509675268709302</v>
      </c>
      <c r="J94257">
        <v>19.055308699607799</v>
      </c>
      <c r="K94257">
        <v>8430167</v>
      </c>
      <c r="L94257">
        <v>861195</v>
      </c>
      <c r="M94257" t="s">
        <v>1466</v>
      </c>
    </row>
    <row r="94258" spans="1:13" x14ac:dyDescent="0.25">
      <c r="A94258">
        <v>137663779</v>
      </c>
      <c r="B94258" s="1">
        <v>44619.611400462964</v>
      </c>
      <c r="C94258" s="1">
        <v>44619.618090277778</v>
      </c>
      <c r="D94258">
        <v>578</v>
      </c>
      <c r="E94258" t="s">
        <v>40</v>
      </c>
      <c r="F94258" t="s">
        <v>36</v>
      </c>
      <c r="G94258">
        <v>47.515001514559302</v>
      </c>
      <c r="H94258">
        <v>19.039805531501699</v>
      </c>
      <c r="I94258">
        <v>47.532306269350897</v>
      </c>
      <c r="J94258">
        <v>19.040658473968499</v>
      </c>
      <c r="K94258">
        <v>8294571</v>
      </c>
      <c r="L94258">
        <v>860854</v>
      </c>
      <c r="M94258" t="s">
        <v>1466</v>
      </c>
    </row>
    <row r="94259" spans="1:13" x14ac:dyDescent="0.25">
      <c r="A94259">
        <v>137663821</v>
      </c>
      <c r="B94259" s="1">
        <v>44619.611956018518</v>
      </c>
      <c r="C94259" s="1">
        <v>44619.623599537037</v>
      </c>
      <c r="D94259">
        <v>1006</v>
      </c>
      <c r="E94259" t="s">
        <v>35</v>
      </c>
      <c r="F94259" t="s">
        <v>103</v>
      </c>
      <c r="G94259">
        <v>47.519841769777699</v>
      </c>
      <c r="H94259">
        <v>19.0439790487289</v>
      </c>
      <c r="I94259">
        <v>47.509675268709302</v>
      </c>
      <c r="J94259">
        <v>19.055308699607799</v>
      </c>
      <c r="K94259">
        <v>8430167</v>
      </c>
      <c r="L94259">
        <v>860486</v>
      </c>
      <c r="M94259" t="s">
        <v>1466</v>
      </c>
    </row>
    <row r="94260" spans="1:13" x14ac:dyDescent="0.25">
      <c r="A94260">
        <v>137663830</v>
      </c>
      <c r="B94260" s="1">
        <v>44619.61204861111</v>
      </c>
      <c r="C94260" s="1">
        <v>44619.625034722223</v>
      </c>
      <c r="D94260">
        <v>1122</v>
      </c>
      <c r="E94260" t="s">
        <v>121</v>
      </c>
      <c r="F94260" t="s">
        <v>28</v>
      </c>
      <c r="G94260">
        <v>47.506943093402299</v>
      </c>
      <c r="H94260">
        <v>19.025563001632602</v>
      </c>
      <c r="I94260">
        <v>47.4897314683273</v>
      </c>
      <c r="J94260">
        <v>19.0613865852355</v>
      </c>
      <c r="K94260">
        <v>8774127</v>
      </c>
      <c r="L94260">
        <v>860453</v>
      </c>
      <c r="M94260" t="s">
        <v>1466</v>
      </c>
    </row>
    <row r="94261" spans="1:13" x14ac:dyDescent="0.25">
      <c r="A94261">
        <v>137663879</v>
      </c>
      <c r="B94261" s="1">
        <v>44619.612766203703</v>
      </c>
      <c r="C94261" s="1">
        <v>44619.617025462961</v>
      </c>
      <c r="D94261">
        <v>368</v>
      </c>
      <c r="E94261" t="s">
        <v>70</v>
      </c>
      <c r="F94261" t="s">
        <v>123</v>
      </c>
      <c r="G94261">
        <v>47.480799061075999</v>
      </c>
      <c r="H94261">
        <v>19.077243804931602</v>
      </c>
      <c r="I94261">
        <v>47.4895538500312</v>
      </c>
      <c r="J94261">
        <v>19.070500731468201</v>
      </c>
      <c r="K94261">
        <v>8320407</v>
      </c>
      <c r="L94261">
        <v>860415</v>
      </c>
      <c r="M94261" t="s">
        <v>1466</v>
      </c>
    </row>
    <row r="94262" spans="1:13" x14ac:dyDescent="0.25">
      <c r="A94262">
        <v>137663882</v>
      </c>
      <c r="B94262" s="1">
        <v>44619.61277777778</v>
      </c>
      <c r="C94262" s="1">
        <v>44619.622534722221</v>
      </c>
      <c r="D94262">
        <v>843</v>
      </c>
      <c r="E94262" t="s">
        <v>86</v>
      </c>
      <c r="F94262" t="s">
        <v>78</v>
      </c>
      <c r="G94262">
        <v>47.518845496253697</v>
      </c>
      <c r="H94262">
        <v>19.081320762634199</v>
      </c>
      <c r="I94262">
        <v>47.5079178513095</v>
      </c>
      <c r="J94262">
        <v>19.08416390419</v>
      </c>
      <c r="K94262">
        <v>8258875</v>
      </c>
      <c r="L94262">
        <v>861311</v>
      </c>
      <c r="M94262" t="s">
        <v>1466</v>
      </c>
    </row>
    <row r="94263" spans="1:13" x14ac:dyDescent="0.25">
      <c r="A94263">
        <v>137663887</v>
      </c>
      <c r="B94263" s="1">
        <v>44619.612881944442</v>
      </c>
      <c r="C94263" s="1">
        <v>44619.627511574072</v>
      </c>
      <c r="D94263">
        <v>1264</v>
      </c>
      <c r="E94263" t="s">
        <v>156</v>
      </c>
      <c r="F94263" t="s">
        <v>125</v>
      </c>
      <c r="G94263">
        <v>47.497585946169998</v>
      </c>
      <c r="H94263">
        <v>19.0409159660339</v>
      </c>
      <c r="I94263">
        <v>47.5007607500578</v>
      </c>
      <c r="J94263">
        <v>19.047240614890999</v>
      </c>
      <c r="K94263">
        <v>322142051</v>
      </c>
      <c r="L94263">
        <v>860408</v>
      </c>
      <c r="M94263" t="s">
        <v>1469</v>
      </c>
    </row>
    <row r="94264" spans="1:13" x14ac:dyDescent="0.25">
      <c r="A94264">
        <v>137663912</v>
      </c>
      <c r="B94264" s="1">
        <v>44619.613206018519</v>
      </c>
      <c r="C94264" s="1">
        <v>44619.631111111114</v>
      </c>
      <c r="D94264">
        <v>1547</v>
      </c>
      <c r="E94264" t="s">
        <v>110</v>
      </c>
      <c r="F94264" t="s">
        <v>124</v>
      </c>
      <c r="G94264">
        <v>47.500902089602803</v>
      </c>
      <c r="H94264">
        <v>19.083112478256201</v>
      </c>
      <c r="I94264">
        <v>47.499858342453997</v>
      </c>
      <c r="J94264">
        <v>19.025487899780199</v>
      </c>
      <c r="K94264">
        <v>8817796</v>
      </c>
      <c r="L94264">
        <v>860852</v>
      </c>
      <c r="M94264" t="s">
        <v>1466</v>
      </c>
    </row>
    <row r="94265" spans="1:13" x14ac:dyDescent="0.25">
      <c r="A94265">
        <v>137663923</v>
      </c>
      <c r="B94265" s="1">
        <v>44619.613379629627</v>
      </c>
      <c r="C94265" s="1">
        <v>44619.629317129627</v>
      </c>
      <c r="D94265">
        <v>1377</v>
      </c>
      <c r="E94265" t="s">
        <v>136</v>
      </c>
      <c r="F94265" t="s">
        <v>56</v>
      </c>
      <c r="G94265">
        <v>47.508584589786601</v>
      </c>
      <c r="H94265">
        <v>19.048211574554401</v>
      </c>
      <c r="I94265">
        <v>47.477129953774003</v>
      </c>
      <c r="J94265">
        <v>19.047589302062899</v>
      </c>
      <c r="K94265">
        <v>8284031</v>
      </c>
      <c r="L94265">
        <v>860337</v>
      </c>
      <c r="M94265" t="s">
        <v>1466</v>
      </c>
    </row>
    <row r="94266" spans="1:13" x14ac:dyDescent="0.25">
      <c r="A94266">
        <v>137663958</v>
      </c>
      <c r="B94266" s="1">
        <v>44619.613865740743</v>
      </c>
      <c r="C94266" s="1">
        <v>44619.629537037035</v>
      </c>
      <c r="D94266">
        <v>1354</v>
      </c>
      <c r="E94266" t="s">
        <v>112</v>
      </c>
      <c r="F94266" t="s">
        <v>159</v>
      </c>
      <c r="G94266">
        <v>47.529372433994702</v>
      </c>
      <c r="H94266">
        <v>19.0602385997772</v>
      </c>
      <c r="I94266">
        <v>47.500688268092198</v>
      </c>
      <c r="J94266">
        <v>19.056724905967702</v>
      </c>
      <c r="K94266">
        <v>322147954</v>
      </c>
      <c r="L94266">
        <v>861076</v>
      </c>
      <c r="M94266" t="s">
        <v>1466</v>
      </c>
    </row>
    <row r="94267" spans="1:13" x14ac:dyDescent="0.25">
      <c r="A94267">
        <v>137663974</v>
      </c>
      <c r="B94267" s="1">
        <v>44619.614108796297</v>
      </c>
      <c r="C94267" s="1">
        <v>44619.616898148146</v>
      </c>
      <c r="D94267">
        <v>241</v>
      </c>
      <c r="E94267" t="s">
        <v>816</v>
      </c>
      <c r="F94267" t="s">
        <v>135</v>
      </c>
      <c r="G94267">
        <v>47.503613333333</v>
      </c>
      <c r="H94267">
        <v>19.045062222222001</v>
      </c>
      <c r="I94267">
        <v>47.505421130361903</v>
      </c>
      <c r="J94267">
        <v>19.048710465431199</v>
      </c>
      <c r="K94267">
        <v>322147653</v>
      </c>
      <c r="L94267">
        <v>860731</v>
      </c>
      <c r="M94267" t="s">
        <v>1469</v>
      </c>
    </row>
    <row r="94268" spans="1:13" x14ac:dyDescent="0.25">
      <c r="A94268">
        <v>137663989</v>
      </c>
      <c r="B94268" s="1">
        <v>44619.614282407405</v>
      </c>
      <c r="C94268" s="1">
        <v>44619.623506944445</v>
      </c>
      <c r="D94268">
        <v>797</v>
      </c>
      <c r="E94268" t="s">
        <v>121</v>
      </c>
      <c r="F94268" t="s">
        <v>38</v>
      </c>
      <c r="G94268">
        <v>47.506943093402299</v>
      </c>
      <c r="H94268">
        <v>19.025563001632602</v>
      </c>
      <c r="I94268">
        <v>47.533660849056801</v>
      </c>
      <c r="J94268">
        <v>19.0354549884796</v>
      </c>
      <c r="K94268">
        <v>8331999</v>
      </c>
      <c r="L94268">
        <v>861450</v>
      </c>
      <c r="M94268" t="s">
        <v>1466</v>
      </c>
    </row>
    <row r="94269" spans="1:13" x14ac:dyDescent="0.25">
      <c r="A94269">
        <v>137663991</v>
      </c>
      <c r="B94269" s="1">
        <v>44619.614328703705</v>
      </c>
      <c r="C94269" s="1">
        <v>44619.614583333336</v>
      </c>
      <c r="D94269">
        <v>22</v>
      </c>
      <c r="E94269" t="s">
        <v>122</v>
      </c>
      <c r="F94269" t="s">
        <v>122</v>
      </c>
      <c r="G94269">
        <v>47.482587000000002</v>
      </c>
      <c r="H94269">
        <v>19.030512999999999</v>
      </c>
      <c r="I94269">
        <v>47.482587000000002</v>
      </c>
      <c r="J94269">
        <v>19.030512999999999</v>
      </c>
      <c r="K94269">
        <v>8291260</v>
      </c>
      <c r="L94269">
        <v>860540</v>
      </c>
      <c r="M94269" t="s">
        <v>1467</v>
      </c>
    </row>
    <row r="94270" spans="1:13" x14ac:dyDescent="0.25">
      <c r="A94270">
        <v>137663996</v>
      </c>
      <c r="B94270" s="1">
        <v>44619.614398148151</v>
      </c>
      <c r="C94270" s="1">
        <v>44619.620092592595</v>
      </c>
      <c r="D94270">
        <v>492</v>
      </c>
      <c r="E94270" t="s">
        <v>42</v>
      </c>
      <c r="F94270" t="s">
        <v>45</v>
      </c>
      <c r="G94270">
        <v>47.484504164342603</v>
      </c>
      <c r="H94270">
        <v>19.053457975387499</v>
      </c>
      <c r="I94270">
        <v>47.492537032752097</v>
      </c>
      <c r="J94270">
        <v>19.056617617607099</v>
      </c>
      <c r="K94270">
        <v>8437786</v>
      </c>
      <c r="L94270">
        <v>861364</v>
      </c>
      <c r="M94270" t="s">
        <v>1466</v>
      </c>
    </row>
    <row r="94271" spans="1:13" x14ac:dyDescent="0.25">
      <c r="A94271">
        <v>137664004</v>
      </c>
      <c r="B94271" s="1">
        <v>44619.614479166667</v>
      </c>
      <c r="C94271" s="1">
        <v>44619.635150462964</v>
      </c>
      <c r="D94271">
        <v>1786</v>
      </c>
      <c r="E94271" t="s">
        <v>961</v>
      </c>
      <c r="F94271" t="s">
        <v>104</v>
      </c>
      <c r="G94271">
        <v>47.512368888889</v>
      </c>
      <c r="H94271">
        <v>19.051993333333002</v>
      </c>
      <c r="I94271">
        <v>47.511892791844602</v>
      </c>
      <c r="J94271">
        <v>19.051419496536202</v>
      </c>
      <c r="K94271">
        <v>322147909</v>
      </c>
      <c r="L94271">
        <v>860359</v>
      </c>
      <c r="M94271" t="s">
        <v>1469</v>
      </c>
    </row>
    <row r="94272" spans="1:13" x14ac:dyDescent="0.25">
      <c r="A94272">
        <v>137664005</v>
      </c>
      <c r="B94272" s="1">
        <v>44619.614490740743</v>
      </c>
      <c r="C94272" s="1">
        <v>44619.617083333331</v>
      </c>
      <c r="D94272">
        <v>224</v>
      </c>
      <c r="E94272" t="s">
        <v>746</v>
      </c>
      <c r="F94272" t="s">
        <v>135</v>
      </c>
      <c r="G94272">
        <v>47.503684444443998</v>
      </c>
      <c r="H94272">
        <v>19.044982222222</v>
      </c>
      <c r="I94272">
        <v>47.505421130361903</v>
      </c>
      <c r="J94272">
        <v>19.048710465431199</v>
      </c>
      <c r="K94272">
        <v>322147653</v>
      </c>
      <c r="L94272">
        <v>861401</v>
      </c>
      <c r="M94272" t="s">
        <v>1469</v>
      </c>
    </row>
    <row r="94273" spans="1:13" x14ac:dyDescent="0.25">
      <c r="A94273">
        <v>137664009</v>
      </c>
      <c r="B94273" s="1">
        <v>44619.614525462966</v>
      </c>
      <c r="C94273" s="1">
        <v>44619.632280092592</v>
      </c>
      <c r="D94273">
        <v>1534</v>
      </c>
      <c r="E94273" t="s">
        <v>1263</v>
      </c>
      <c r="F94273" t="s">
        <v>1263</v>
      </c>
      <c r="G94273">
        <v>47.496648888888998</v>
      </c>
      <c r="H94273">
        <v>19.052042222221999</v>
      </c>
      <c r="I94273">
        <v>47.499511111110998</v>
      </c>
      <c r="J94273">
        <v>19.089135555555998</v>
      </c>
      <c r="K94273">
        <v>322143513</v>
      </c>
      <c r="L94273">
        <v>860521</v>
      </c>
      <c r="M94273" t="s">
        <v>1469</v>
      </c>
    </row>
    <row r="94274" spans="1:13" x14ac:dyDescent="0.25">
      <c r="A94274">
        <v>137664017</v>
      </c>
      <c r="B94274" s="1">
        <v>44619.614606481482</v>
      </c>
      <c r="C94274" s="1">
        <v>44619.620671296296</v>
      </c>
      <c r="D94274">
        <v>524</v>
      </c>
      <c r="E94274" t="s">
        <v>37</v>
      </c>
      <c r="F94274" t="s">
        <v>93</v>
      </c>
      <c r="G94274">
        <v>47.507765659817601</v>
      </c>
      <c r="H94274">
        <v>19.035111665725701</v>
      </c>
      <c r="I94274">
        <v>47.513602974448403</v>
      </c>
      <c r="J94274">
        <v>19.048072099685701</v>
      </c>
      <c r="K94274">
        <v>8320775</v>
      </c>
      <c r="L94274">
        <v>861011</v>
      </c>
      <c r="M94274" t="s">
        <v>1466</v>
      </c>
    </row>
    <row r="94275" spans="1:13" x14ac:dyDescent="0.25">
      <c r="A94275">
        <v>137664019</v>
      </c>
      <c r="B94275" s="1">
        <v>44619.614618055559</v>
      </c>
      <c r="C94275" s="1">
        <v>44619.632175925923</v>
      </c>
      <c r="D94275">
        <v>1517</v>
      </c>
      <c r="E94275" t="s">
        <v>664</v>
      </c>
      <c r="F94275" t="s">
        <v>664</v>
      </c>
      <c r="G94275">
        <v>47.496573333332996</v>
      </c>
      <c r="H94275">
        <v>19.052102222222</v>
      </c>
      <c r="I94275">
        <v>47.499453333333001</v>
      </c>
      <c r="J94275">
        <v>19.089144444443999</v>
      </c>
      <c r="K94275">
        <v>322143513</v>
      </c>
      <c r="L94275">
        <v>860927</v>
      </c>
      <c r="M94275" t="s">
        <v>1469</v>
      </c>
    </row>
    <row r="94276" spans="1:13" x14ac:dyDescent="0.25">
      <c r="A94276">
        <v>137664020</v>
      </c>
      <c r="B94276" s="1">
        <v>44619.614618055559</v>
      </c>
      <c r="C94276" s="1">
        <v>44619.617199074077</v>
      </c>
      <c r="D94276">
        <v>223</v>
      </c>
      <c r="E94276" t="s">
        <v>68</v>
      </c>
      <c r="F94276" t="s">
        <v>878</v>
      </c>
      <c r="G94276">
        <v>47.4773</v>
      </c>
      <c r="H94276">
        <v>19.09093</v>
      </c>
      <c r="I94276">
        <v>47.472484444444</v>
      </c>
      <c r="J94276">
        <v>19.093273333332998</v>
      </c>
      <c r="K94276">
        <v>8294166</v>
      </c>
      <c r="L94276">
        <v>860822</v>
      </c>
      <c r="M94276" t="s">
        <v>1466</v>
      </c>
    </row>
    <row r="94277" spans="1:13" x14ac:dyDescent="0.25">
      <c r="A94277">
        <v>137664030</v>
      </c>
      <c r="B94277" s="1">
        <v>44619.614710648151</v>
      </c>
      <c r="C94277" s="1">
        <v>44619.62226851852</v>
      </c>
      <c r="D94277">
        <v>653</v>
      </c>
      <c r="E94277" t="s">
        <v>130</v>
      </c>
      <c r="F94277" t="s">
        <v>86</v>
      </c>
      <c r="G94277">
        <v>47.509294801891798</v>
      </c>
      <c r="H94277">
        <v>19.069100618362398</v>
      </c>
      <c r="I94277">
        <v>47.518845496253697</v>
      </c>
      <c r="J94277">
        <v>19.081320762634199</v>
      </c>
      <c r="K94277">
        <v>8398336</v>
      </c>
      <c r="L94277">
        <v>861548</v>
      </c>
      <c r="M94277" t="s">
        <v>1466</v>
      </c>
    </row>
    <row r="94278" spans="1:13" x14ac:dyDescent="0.25">
      <c r="A94278">
        <v>137664032</v>
      </c>
      <c r="B94278" s="1">
        <v>44619.614745370367</v>
      </c>
      <c r="C94278" s="1">
        <v>44619.619525462964</v>
      </c>
      <c r="D94278">
        <v>413</v>
      </c>
      <c r="E94278" t="s">
        <v>122</v>
      </c>
      <c r="F94278" t="s">
        <v>126</v>
      </c>
      <c r="G94278">
        <v>47.482587000000002</v>
      </c>
      <c r="H94278">
        <v>19.030512999999999</v>
      </c>
      <c r="I94278">
        <v>47.490470933961397</v>
      </c>
      <c r="J94278">
        <v>19.018718004226599</v>
      </c>
      <c r="K94278">
        <v>8291260</v>
      </c>
      <c r="L94278">
        <v>860924</v>
      </c>
      <c r="M94278" t="s">
        <v>1467</v>
      </c>
    </row>
    <row r="94279" spans="1:13" x14ac:dyDescent="0.25">
      <c r="A94279">
        <v>137664035</v>
      </c>
      <c r="B94279" s="1">
        <v>44619.614768518521</v>
      </c>
      <c r="C94279" s="1">
        <v>44619.637743055559</v>
      </c>
      <c r="D94279">
        <v>1985</v>
      </c>
      <c r="E94279" t="s">
        <v>104</v>
      </c>
      <c r="F94279" t="s">
        <v>104</v>
      </c>
      <c r="G94279">
        <v>47.511892791844602</v>
      </c>
      <c r="H94279">
        <v>19.051419496536202</v>
      </c>
      <c r="I94279">
        <v>47.511892791844602</v>
      </c>
      <c r="J94279">
        <v>19.051419496536202</v>
      </c>
      <c r="K94279">
        <v>322147950</v>
      </c>
      <c r="L94279">
        <v>861228</v>
      </c>
      <c r="M94279" t="s">
        <v>1469</v>
      </c>
    </row>
    <row r="94280" spans="1:13" x14ac:dyDescent="0.25">
      <c r="A94280">
        <v>137664037</v>
      </c>
      <c r="B94280" s="1">
        <v>44619.61478009259</v>
      </c>
      <c r="C94280" s="1">
        <v>44619.627106481479</v>
      </c>
      <c r="D94280">
        <v>1065</v>
      </c>
      <c r="E94280" t="s">
        <v>111</v>
      </c>
      <c r="F94280" t="s">
        <v>162</v>
      </c>
      <c r="G94280">
        <v>47.502237999999998</v>
      </c>
      <c r="H94280">
        <v>19.071814</v>
      </c>
      <c r="I94280">
        <v>47.495987598960298</v>
      </c>
      <c r="J94280">
        <v>19.048817753791798</v>
      </c>
      <c r="K94280">
        <v>8715441</v>
      </c>
      <c r="L94280">
        <v>860938</v>
      </c>
      <c r="M94280" t="s">
        <v>1466</v>
      </c>
    </row>
    <row r="94281" spans="1:13" x14ac:dyDescent="0.25">
      <c r="A94281">
        <v>137664044</v>
      </c>
      <c r="B94281" s="1">
        <v>44619.614872685182</v>
      </c>
      <c r="C94281" s="1">
        <v>44619.62122685185</v>
      </c>
      <c r="D94281">
        <v>549</v>
      </c>
      <c r="E94281" t="s">
        <v>189</v>
      </c>
      <c r="F94281" t="s">
        <v>151</v>
      </c>
      <c r="G94281">
        <v>47.512796021530399</v>
      </c>
      <c r="H94281">
        <v>19.057692922774098</v>
      </c>
      <c r="I94281">
        <v>47.525518356433103</v>
      </c>
      <c r="J94281">
        <v>19.056848287582302</v>
      </c>
      <c r="K94281">
        <v>8362536</v>
      </c>
      <c r="L94281">
        <v>860515</v>
      </c>
      <c r="M94281" t="s">
        <v>1466</v>
      </c>
    </row>
    <row r="94282" spans="1:13" x14ac:dyDescent="0.25">
      <c r="A94282">
        <v>137664045</v>
      </c>
      <c r="B94282" s="1">
        <v>44619.614872685182</v>
      </c>
      <c r="C94282" s="1">
        <v>44619.627141203702</v>
      </c>
      <c r="D94282">
        <v>1060</v>
      </c>
      <c r="E94282" t="s">
        <v>111</v>
      </c>
      <c r="F94282" t="s">
        <v>162</v>
      </c>
      <c r="G94282">
        <v>47.502237999999998</v>
      </c>
      <c r="H94282">
        <v>19.071814</v>
      </c>
      <c r="I94282">
        <v>47.495987598960298</v>
      </c>
      <c r="J94282">
        <v>19.048817753791798</v>
      </c>
      <c r="K94282">
        <v>8715441</v>
      </c>
      <c r="L94282">
        <v>860825</v>
      </c>
      <c r="M94282" t="s">
        <v>1466</v>
      </c>
    </row>
    <row r="94283" spans="1:13" x14ac:dyDescent="0.25">
      <c r="A94283">
        <v>137664050</v>
      </c>
      <c r="B94283" s="1">
        <v>44619.614965277775</v>
      </c>
      <c r="C94283" s="1">
        <v>44619.618981481479</v>
      </c>
      <c r="D94283">
        <v>347</v>
      </c>
      <c r="E94283" t="s">
        <v>131</v>
      </c>
      <c r="F94283" t="s">
        <v>63</v>
      </c>
      <c r="G94283">
        <v>47.485667846372699</v>
      </c>
      <c r="H94283">
        <v>19.0746796131134</v>
      </c>
      <c r="I94283">
        <v>47.481640164196499</v>
      </c>
      <c r="J94283">
        <v>19.073832035064601</v>
      </c>
      <c r="K94283">
        <v>321918771</v>
      </c>
      <c r="L94283">
        <v>860565</v>
      </c>
      <c r="M94283" t="s">
        <v>1466</v>
      </c>
    </row>
    <row r="94284" spans="1:13" x14ac:dyDescent="0.25">
      <c r="A94284">
        <v>137664056</v>
      </c>
      <c r="B94284" s="1">
        <v>44619.61509259259</v>
      </c>
      <c r="C94284" s="1">
        <v>44619.624050925922</v>
      </c>
      <c r="D94284">
        <v>774</v>
      </c>
      <c r="E94284" t="s">
        <v>131</v>
      </c>
      <c r="F94284" t="s">
        <v>63</v>
      </c>
      <c r="G94284">
        <v>47.485667846372699</v>
      </c>
      <c r="H94284">
        <v>19.0746796131134</v>
      </c>
      <c r="I94284">
        <v>47.481640164196499</v>
      </c>
      <c r="J94284">
        <v>19.073832035064601</v>
      </c>
      <c r="K94284">
        <v>321918777</v>
      </c>
      <c r="L94284">
        <v>860772</v>
      </c>
      <c r="M94284" t="s">
        <v>1466</v>
      </c>
    </row>
    <row r="94285" spans="1:13" x14ac:dyDescent="0.25">
      <c r="A94285">
        <v>137664060</v>
      </c>
      <c r="B94285" s="1">
        <v>44619.61513888889</v>
      </c>
      <c r="C94285" s="1">
        <v>44619.621238425927</v>
      </c>
      <c r="D94285">
        <v>527</v>
      </c>
      <c r="E94285" t="s">
        <v>189</v>
      </c>
      <c r="F94285" t="s">
        <v>151</v>
      </c>
      <c r="G94285">
        <v>47.512796021530399</v>
      </c>
      <c r="H94285">
        <v>19.057692922774098</v>
      </c>
      <c r="I94285">
        <v>47.525518356433103</v>
      </c>
      <c r="J94285">
        <v>19.056848287582302</v>
      </c>
      <c r="K94285">
        <v>8839650</v>
      </c>
      <c r="L94285">
        <v>860755</v>
      </c>
      <c r="M94285" t="s">
        <v>1467</v>
      </c>
    </row>
    <row r="94286" spans="1:13" x14ac:dyDescent="0.25">
      <c r="A94286">
        <v>137664086</v>
      </c>
      <c r="B94286" s="1">
        <v>44619.615578703706</v>
      </c>
      <c r="C94286" s="1">
        <v>44619.623865740738</v>
      </c>
      <c r="D94286">
        <v>716</v>
      </c>
      <c r="E94286" t="s">
        <v>60</v>
      </c>
      <c r="F94286" t="s">
        <v>74</v>
      </c>
      <c r="G94286">
        <v>47.495827225142797</v>
      </c>
      <c r="H94286">
        <v>19.0667319819112</v>
      </c>
      <c r="I94286">
        <v>47.485900000000001</v>
      </c>
      <c r="J94286">
        <v>19.069479999999999</v>
      </c>
      <c r="K94286">
        <v>322141640</v>
      </c>
      <c r="L94286">
        <v>860199</v>
      </c>
      <c r="M94286" t="s">
        <v>1466</v>
      </c>
    </row>
    <row r="94287" spans="1:13" x14ac:dyDescent="0.25">
      <c r="A94287">
        <v>137664095</v>
      </c>
      <c r="B94287" s="1">
        <v>44619.61577546296</v>
      </c>
      <c r="C94287" s="1">
        <v>44619.639166666668</v>
      </c>
      <c r="D94287">
        <v>2021</v>
      </c>
      <c r="E94287" t="s">
        <v>46</v>
      </c>
      <c r="F94287" t="s">
        <v>46</v>
      </c>
      <c r="G94287">
        <v>47.535935305261503</v>
      </c>
      <c r="H94287">
        <v>19.0528464317321</v>
      </c>
      <c r="I94287">
        <v>47.535935305261503</v>
      </c>
      <c r="J94287">
        <v>19.0528464317321</v>
      </c>
      <c r="K94287">
        <v>322147579</v>
      </c>
      <c r="L94287">
        <v>861036</v>
      </c>
      <c r="M94287" t="s">
        <v>1469</v>
      </c>
    </row>
    <row r="94288" spans="1:13" x14ac:dyDescent="0.25">
      <c r="A94288">
        <v>137664106</v>
      </c>
      <c r="B94288" s="1">
        <v>44619.615868055553</v>
      </c>
      <c r="C94288" s="1">
        <v>44619.633692129632</v>
      </c>
      <c r="D94288">
        <v>1540</v>
      </c>
      <c r="E94288" t="s">
        <v>43</v>
      </c>
      <c r="F94288" t="s">
        <v>43</v>
      </c>
      <c r="G94288">
        <v>47.500267870718702</v>
      </c>
      <c r="H94288">
        <v>19.063704013824498</v>
      </c>
      <c r="I94288">
        <v>47.500267870718702</v>
      </c>
      <c r="J94288">
        <v>19.063704013824498</v>
      </c>
      <c r="K94288">
        <v>321665906</v>
      </c>
      <c r="L94288">
        <v>860807</v>
      </c>
      <c r="M94288" t="s">
        <v>1466</v>
      </c>
    </row>
    <row r="94289" spans="1:13" x14ac:dyDescent="0.25">
      <c r="A94289">
        <v>137664109</v>
      </c>
      <c r="B94289" s="1">
        <v>44619.615891203706</v>
      </c>
      <c r="C94289" s="1">
        <v>44619.622384259259</v>
      </c>
      <c r="D94289">
        <v>561</v>
      </c>
      <c r="E94289" t="s">
        <v>93</v>
      </c>
      <c r="F94289" t="s">
        <v>112</v>
      </c>
      <c r="G94289">
        <v>47.513602974448403</v>
      </c>
      <c r="H94289">
        <v>19.048072099685701</v>
      </c>
      <c r="I94289">
        <v>47.529372433994702</v>
      </c>
      <c r="J94289">
        <v>19.0602385997772</v>
      </c>
      <c r="K94289">
        <v>8266020</v>
      </c>
      <c r="L94289">
        <v>860358</v>
      </c>
      <c r="M94289" t="s">
        <v>1466</v>
      </c>
    </row>
    <row r="94290" spans="1:13" x14ac:dyDescent="0.25">
      <c r="A94290">
        <v>137664111</v>
      </c>
      <c r="B94290" s="1">
        <v>44619.615914351853</v>
      </c>
      <c r="C94290" s="1">
        <v>44619.617939814816</v>
      </c>
      <c r="D94290">
        <v>175</v>
      </c>
      <c r="E94290" t="s">
        <v>93</v>
      </c>
      <c r="F94290" t="s">
        <v>93</v>
      </c>
      <c r="G94290">
        <v>47.513602974448403</v>
      </c>
      <c r="H94290">
        <v>19.048072099685701</v>
      </c>
      <c r="I94290">
        <v>47.513602974448403</v>
      </c>
      <c r="J94290">
        <v>19.048072099685701</v>
      </c>
      <c r="K94290">
        <v>322017253</v>
      </c>
      <c r="L94290">
        <v>860976</v>
      </c>
      <c r="M94290" t="s">
        <v>1466</v>
      </c>
    </row>
    <row r="94291" spans="1:13" x14ac:dyDescent="0.25">
      <c r="A94291">
        <v>137664112</v>
      </c>
      <c r="B94291" s="1">
        <v>44619.615914351853</v>
      </c>
      <c r="C94291" s="1">
        <v>44619.619618055556</v>
      </c>
      <c r="D94291">
        <v>320</v>
      </c>
      <c r="E94291" t="s">
        <v>63</v>
      </c>
      <c r="F94291" t="s">
        <v>131</v>
      </c>
      <c r="G94291">
        <v>47.481640164196499</v>
      </c>
      <c r="H94291">
        <v>19.073832035064601</v>
      </c>
      <c r="I94291">
        <v>47.485667846372699</v>
      </c>
      <c r="J94291">
        <v>19.0746796131134</v>
      </c>
      <c r="K94291">
        <v>8262679</v>
      </c>
      <c r="L94291">
        <v>860049</v>
      </c>
      <c r="M94291" t="s">
        <v>1466</v>
      </c>
    </row>
    <row r="94292" spans="1:13" x14ac:dyDescent="0.25">
      <c r="A94292">
        <v>137664119</v>
      </c>
      <c r="B94292" s="1">
        <v>44619.616030092591</v>
      </c>
      <c r="C94292" s="1">
        <v>44619.633645833332</v>
      </c>
      <c r="D94292">
        <v>1522</v>
      </c>
      <c r="E94292" t="s">
        <v>43</v>
      </c>
      <c r="F94292" t="s">
        <v>43</v>
      </c>
      <c r="G94292">
        <v>47.500267870718702</v>
      </c>
      <c r="H94292">
        <v>19.063704013824498</v>
      </c>
      <c r="I94292">
        <v>47.500267870718702</v>
      </c>
      <c r="J94292">
        <v>19.063704013824498</v>
      </c>
      <c r="K94292">
        <v>321665906</v>
      </c>
      <c r="L94292">
        <v>861403</v>
      </c>
      <c r="M94292" t="s">
        <v>1466</v>
      </c>
    </row>
    <row r="94293" spans="1:13" x14ac:dyDescent="0.25">
      <c r="A94293">
        <v>137664142</v>
      </c>
      <c r="B94293" s="1">
        <v>44619.616215277776</v>
      </c>
      <c r="C94293" s="1">
        <v>44619.639050925929</v>
      </c>
      <c r="D94293">
        <v>1973</v>
      </c>
      <c r="E94293" t="s">
        <v>46</v>
      </c>
      <c r="F94293" t="s">
        <v>46</v>
      </c>
      <c r="G94293">
        <v>47.535935305261503</v>
      </c>
      <c r="H94293">
        <v>19.0528464317321</v>
      </c>
      <c r="I94293">
        <v>47.535935305261503</v>
      </c>
      <c r="J94293">
        <v>19.0528464317321</v>
      </c>
      <c r="K94293">
        <v>322147579</v>
      </c>
      <c r="L94293">
        <v>861551</v>
      </c>
      <c r="M94293" t="s">
        <v>1469</v>
      </c>
    </row>
    <row r="94294" spans="1:13" x14ac:dyDescent="0.25">
      <c r="A94294">
        <v>137664146</v>
      </c>
      <c r="B94294" s="1">
        <v>44619.616261574076</v>
      </c>
      <c r="C94294" s="1">
        <v>44619.619606481479</v>
      </c>
      <c r="D94294">
        <v>289</v>
      </c>
      <c r="E94294" t="s">
        <v>63</v>
      </c>
      <c r="F94294" t="s">
        <v>131</v>
      </c>
      <c r="G94294">
        <v>47.481640164196499</v>
      </c>
      <c r="H94294">
        <v>19.073832035064601</v>
      </c>
      <c r="I94294">
        <v>47.485667846372699</v>
      </c>
      <c r="J94294">
        <v>19.0746796131134</v>
      </c>
      <c r="K94294">
        <v>8261334</v>
      </c>
      <c r="L94294">
        <v>861353</v>
      </c>
      <c r="M94294" t="s">
        <v>1466</v>
      </c>
    </row>
    <row r="94295" spans="1:13" x14ac:dyDescent="0.25">
      <c r="A94295">
        <v>137664153</v>
      </c>
      <c r="B94295" s="1">
        <v>44619.616331018522</v>
      </c>
      <c r="C94295" s="1">
        <v>44619.620034722226</v>
      </c>
      <c r="D94295">
        <v>320</v>
      </c>
      <c r="E94295" t="s">
        <v>131</v>
      </c>
      <c r="F94295" t="s">
        <v>63</v>
      </c>
      <c r="G94295">
        <v>47.485667846372699</v>
      </c>
      <c r="H94295">
        <v>19.0746796131134</v>
      </c>
      <c r="I94295">
        <v>47.481640164196499</v>
      </c>
      <c r="J94295">
        <v>19.073832035064601</v>
      </c>
      <c r="K94295">
        <v>321927556</v>
      </c>
      <c r="L94295">
        <v>861402</v>
      </c>
      <c r="M94295" t="s">
        <v>1466</v>
      </c>
    </row>
    <row r="94296" spans="1:13" x14ac:dyDescent="0.25">
      <c r="A94296">
        <v>137664162</v>
      </c>
      <c r="B94296" s="1">
        <v>44619.616423611114</v>
      </c>
      <c r="C94296" s="1">
        <v>44619.620416666665</v>
      </c>
      <c r="D94296">
        <v>345</v>
      </c>
      <c r="E94296" t="s">
        <v>130</v>
      </c>
      <c r="F94296" t="s">
        <v>72</v>
      </c>
      <c r="G94296">
        <v>47.509294801891798</v>
      </c>
      <c r="H94296">
        <v>19.069100618362398</v>
      </c>
      <c r="I94296">
        <v>47.500604913708102</v>
      </c>
      <c r="J94296">
        <v>19.068403244018501</v>
      </c>
      <c r="K94296">
        <v>9092178</v>
      </c>
      <c r="L94296">
        <v>860842</v>
      </c>
      <c r="M94296" t="s">
        <v>1466</v>
      </c>
    </row>
    <row r="94297" spans="1:13" x14ac:dyDescent="0.25">
      <c r="A94297">
        <v>137664180</v>
      </c>
      <c r="B94297" s="1">
        <v>44619.616550925923</v>
      </c>
      <c r="C94297" s="1">
        <v>44619.630231481482</v>
      </c>
      <c r="D94297">
        <v>1182</v>
      </c>
      <c r="E94297" t="s">
        <v>116</v>
      </c>
      <c r="F94297" t="s">
        <v>42</v>
      </c>
      <c r="G94297">
        <v>47.506461143213997</v>
      </c>
      <c r="H94297">
        <v>19.060056209564198</v>
      </c>
      <c r="I94297">
        <v>47.484504164342603</v>
      </c>
      <c r="J94297">
        <v>19.053457975387499</v>
      </c>
      <c r="K94297">
        <v>8836696</v>
      </c>
      <c r="L94297">
        <v>860480</v>
      </c>
      <c r="M94297" t="s">
        <v>1466</v>
      </c>
    </row>
    <row r="94298" spans="1:13" x14ac:dyDescent="0.25">
      <c r="A94298">
        <v>137664182</v>
      </c>
      <c r="B94298" s="1">
        <v>44619.616631944446</v>
      </c>
      <c r="C94298" s="1">
        <v>44619.619085648148</v>
      </c>
      <c r="D94298">
        <v>212</v>
      </c>
      <c r="E94298" t="s">
        <v>60</v>
      </c>
      <c r="F94298" t="s">
        <v>123</v>
      </c>
      <c r="G94298">
        <v>47.495827225142797</v>
      </c>
      <c r="H94298">
        <v>19.0667319819112</v>
      </c>
      <c r="I94298">
        <v>47.4895538500312</v>
      </c>
      <c r="J94298">
        <v>19.070500731468201</v>
      </c>
      <c r="K94298">
        <v>8257076</v>
      </c>
      <c r="L94298">
        <v>860385</v>
      </c>
      <c r="M94298" t="s">
        <v>1466</v>
      </c>
    </row>
    <row r="94299" spans="1:13" x14ac:dyDescent="0.25">
      <c r="A94299">
        <v>137664183</v>
      </c>
      <c r="B94299" s="1">
        <v>44619.616631944446</v>
      </c>
      <c r="C94299" s="1">
        <v>44619.620752314811</v>
      </c>
      <c r="D94299">
        <v>356</v>
      </c>
      <c r="E94299" t="s">
        <v>116</v>
      </c>
      <c r="F94299" t="s">
        <v>43</v>
      </c>
      <c r="G94299">
        <v>47.506461143213997</v>
      </c>
      <c r="H94299">
        <v>19.060056209564198</v>
      </c>
      <c r="I94299">
        <v>47.500267870718702</v>
      </c>
      <c r="J94299">
        <v>19.063704013824498</v>
      </c>
      <c r="K94299">
        <v>8318130</v>
      </c>
      <c r="L94299">
        <v>860262</v>
      </c>
      <c r="M94299" t="s">
        <v>1467</v>
      </c>
    </row>
    <row r="94300" spans="1:13" x14ac:dyDescent="0.25">
      <c r="A94300">
        <v>137664198</v>
      </c>
      <c r="B94300" s="1">
        <v>44619.616805555554</v>
      </c>
      <c r="C94300" s="1">
        <v>44619.627083333333</v>
      </c>
      <c r="D94300">
        <v>888</v>
      </c>
      <c r="E94300" t="s">
        <v>681</v>
      </c>
      <c r="F94300" t="s">
        <v>681</v>
      </c>
      <c r="G94300">
        <v>47.496004444443997</v>
      </c>
      <c r="H94300">
        <v>19.071055555556001</v>
      </c>
      <c r="I94300">
        <v>47.497355555555998</v>
      </c>
      <c r="J94300">
        <v>19.075691111110999</v>
      </c>
      <c r="K94300">
        <v>321997626</v>
      </c>
      <c r="L94300">
        <v>860467</v>
      </c>
      <c r="M94300" t="s">
        <v>1466</v>
      </c>
    </row>
    <row r="94301" spans="1:13" x14ac:dyDescent="0.25">
      <c r="A94301">
        <v>137664201</v>
      </c>
      <c r="B94301" s="1">
        <v>44619.616840277777</v>
      </c>
      <c r="C94301" s="1">
        <v>44619.620949074073</v>
      </c>
      <c r="D94301">
        <v>355</v>
      </c>
      <c r="E94301" t="s">
        <v>116</v>
      </c>
      <c r="F94301" t="s">
        <v>43</v>
      </c>
      <c r="G94301">
        <v>47.506461143213997</v>
      </c>
      <c r="H94301">
        <v>19.060056209564198</v>
      </c>
      <c r="I94301">
        <v>47.500267870718702</v>
      </c>
      <c r="J94301">
        <v>19.063704013824498</v>
      </c>
      <c r="K94301">
        <v>8318144</v>
      </c>
      <c r="L94301">
        <v>860187</v>
      </c>
      <c r="M94301" t="s">
        <v>1466</v>
      </c>
    </row>
    <row r="94302" spans="1:13" x14ac:dyDescent="0.25">
      <c r="A94302">
        <v>137664205</v>
      </c>
      <c r="B94302" s="1">
        <v>44619.616886574076</v>
      </c>
      <c r="C94302" s="1">
        <v>44619.62841435185</v>
      </c>
      <c r="D94302">
        <v>996</v>
      </c>
      <c r="E94302" t="s">
        <v>133</v>
      </c>
      <c r="F94302" t="s">
        <v>7</v>
      </c>
      <c r="G94302">
        <v>47.479580887855299</v>
      </c>
      <c r="H94302">
        <v>19.066118001937799</v>
      </c>
      <c r="I94302">
        <v>47.4682171617603</v>
      </c>
      <c r="J94302">
        <v>19.058446884155199</v>
      </c>
      <c r="K94302">
        <v>8332537</v>
      </c>
      <c r="L94302">
        <v>860905</v>
      </c>
      <c r="M94302" t="s">
        <v>1466</v>
      </c>
    </row>
    <row r="94303" spans="1:13" x14ac:dyDescent="0.25">
      <c r="A94303">
        <v>137664214</v>
      </c>
      <c r="B94303" s="1">
        <v>44619.617025462961</v>
      </c>
      <c r="C94303" s="1">
        <v>44619.628321759257</v>
      </c>
      <c r="D94303">
        <v>976</v>
      </c>
      <c r="E94303" t="s">
        <v>133</v>
      </c>
      <c r="F94303" t="s">
        <v>7</v>
      </c>
      <c r="G94303">
        <v>47.479580887855299</v>
      </c>
      <c r="H94303">
        <v>19.066118001937799</v>
      </c>
      <c r="I94303">
        <v>47.4682171617603</v>
      </c>
      <c r="J94303">
        <v>19.058446884155199</v>
      </c>
      <c r="K94303">
        <v>8332537</v>
      </c>
      <c r="L94303">
        <v>860820</v>
      </c>
      <c r="M94303" t="s">
        <v>1466</v>
      </c>
    </row>
    <row r="94304" spans="1:13" x14ac:dyDescent="0.25">
      <c r="A94304">
        <v>137664218</v>
      </c>
      <c r="B94304" s="1">
        <v>44619.617060185185</v>
      </c>
      <c r="C94304" s="1">
        <v>44619.642789351848</v>
      </c>
      <c r="D94304">
        <v>2223</v>
      </c>
      <c r="E94304" t="s">
        <v>63</v>
      </c>
      <c r="F94304" t="s">
        <v>84</v>
      </c>
      <c r="G94304">
        <v>47.481640164196499</v>
      </c>
      <c r="H94304">
        <v>19.073832035064601</v>
      </c>
      <c r="I94304">
        <v>47.489342999999998</v>
      </c>
      <c r="J94304">
        <v>19.075942999999999</v>
      </c>
      <c r="K94304">
        <v>8527530</v>
      </c>
      <c r="L94304">
        <v>860909</v>
      </c>
      <c r="M94304" t="s">
        <v>1466</v>
      </c>
    </row>
    <row r="94305" spans="1:13" x14ac:dyDescent="0.25">
      <c r="A94305">
        <v>137664219</v>
      </c>
      <c r="B94305" s="1">
        <v>44619.617083333331</v>
      </c>
      <c r="C94305" s="1">
        <v>44619.627152777779</v>
      </c>
      <c r="D94305">
        <v>870</v>
      </c>
      <c r="E94305" t="s">
        <v>95</v>
      </c>
      <c r="F94305" t="s">
        <v>106</v>
      </c>
      <c r="G94305">
        <v>47.514490653191999</v>
      </c>
      <c r="H94305">
        <v>19.0525352954864</v>
      </c>
      <c r="I94305">
        <v>47.502895299075497</v>
      </c>
      <c r="J94305">
        <v>19.051328301429699</v>
      </c>
      <c r="K94305">
        <v>8480982</v>
      </c>
      <c r="L94305">
        <v>860800</v>
      </c>
      <c r="M94305" t="s">
        <v>1467</v>
      </c>
    </row>
    <row r="94306" spans="1:13" x14ac:dyDescent="0.25">
      <c r="A94306">
        <v>137664228</v>
      </c>
      <c r="B94306" s="1">
        <v>44619.617164351854</v>
      </c>
      <c r="C94306" s="1">
        <v>44619.617893518516</v>
      </c>
      <c r="D94306">
        <v>63</v>
      </c>
      <c r="E94306" t="s">
        <v>45</v>
      </c>
      <c r="F94306" t="s">
        <v>73</v>
      </c>
      <c r="G94306">
        <v>47.492537032752097</v>
      </c>
      <c r="H94306">
        <v>19.056617617607099</v>
      </c>
      <c r="I94306">
        <v>47.491297383231597</v>
      </c>
      <c r="J94306">
        <v>19.058243036270099</v>
      </c>
      <c r="K94306">
        <v>8872709</v>
      </c>
      <c r="L94306">
        <v>861114</v>
      </c>
      <c r="M94306" t="s">
        <v>1466</v>
      </c>
    </row>
    <row r="94307" spans="1:13" x14ac:dyDescent="0.25">
      <c r="A94307">
        <v>137664236</v>
      </c>
      <c r="B94307" s="1">
        <v>44619.617268518516</v>
      </c>
      <c r="C94307" s="1">
        <v>44619.630289351851</v>
      </c>
      <c r="D94307">
        <v>1125</v>
      </c>
      <c r="E94307" t="s">
        <v>124</v>
      </c>
      <c r="F94307" t="s">
        <v>48</v>
      </c>
      <c r="G94307">
        <v>47.499858342453997</v>
      </c>
      <c r="H94307">
        <v>19.025487899780199</v>
      </c>
      <c r="I94307">
        <v>47.492754512106998</v>
      </c>
      <c r="J94307">
        <v>19.071310758590698</v>
      </c>
      <c r="K94307">
        <v>8514168</v>
      </c>
      <c r="L94307">
        <v>861043</v>
      </c>
      <c r="M94307" t="s">
        <v>1467</v>
      </c>
    </row>
    <row r="94308" spans="1:13" x14ac:dyDescent="0.25">
      <c r="A94308">
        <v>137664238</v>
      </c>
      <c r="B94308" s="1">
        <v>44619.617291666669</v>
      </c>
      <c r="C94308" s="1">
        <v>44619.620925925927</v>
      </c>
      <c r="D94308">
        <v>314</v>
      </c>
      <c r="E94308" t="s">
        <v>131</v>
      </c>
      <c r="F94308" t="s">
        <v>70</v>
      </c>
      <c r="G94308">
        <v>47.485667846372699</v>
      </c>
      <c r="H94308">
        <v>19.0746796131134</v>
      </c>
      <c r="I94308">
        <v>47.480799061075999</v>
      </c>
      <c r="J94308">
        <v>19.077243804931602</v>
      </c>
      <c r="K94308">
        <v>9020234</v>
      </c>
      <c r="L94308">
        <v>860992</v>
      </c>
      <c r="M94308" t="s">
        <v>1466</v>
      </c>
    </row>
    <row r="94309" spans="1:13" x14ac:dyDescent="0.25">
      <c r="A94309">
        <v>137664290</v>
      </c>
      <c r="B94309" s="1">
        <v>44619.618090277778</v>
      </c>
      <c r="C94309" s="1">
        <v>44619.619108796294</v>
      </c>
      <c r="D94309">
        <v>88</v>
      </c>
      <c r="E94309" t="s">
        <v>93</v>
      </c>
      <c r="F94309" t="s">
        <v>93</v>
      </c>
      <c r="G94309">
        <v>47.513602974448403</v>
      </c>
      <c r="H94309">
        <v>19.048072099685701</v>
      </c>
      <c r="I94309">
        <v>47.513602974448403</v>
      </c>
      <c r="J94309">
        <v>19.048072099685701</v>
      </c>
      <c r="K94309">
        <v>322017253</v>
      </c>
      <c r="L94309">
        <v>861396</v>
      </c>
      <c r="M94309" t="s">
        <v>1466</v>
      </c>
    </row>
    <row r="94310" spans="1:13" x14ac:dyDescent="0.25">
      <c r="A94310">
        <v>137664305</v>
      </c>
      <c r="B94310" s="1">
        <v>44619.618217592593</v>
      </c>
      <c r="C94310" s="1">
        <v>44619.627268518518</v>
      </c>
      <c r="D94310">
        <v>782</v>
      </c>
      <c r="E94310" t="s">
        <v>95</v>
      </c>
      <c r="F94310" t="s">
        <v>106</v>
      </c>
      <c r="G94310">
        <v>47.514490653191999</v>
      </c>
      <c r="H94310">
        <v>19.0525352954864</v>
      </c>
      <c r="I94310">
        <v>47.502895299075497</v>
      </c>
      <c r="J94310">
        <v>19.051328301429699</v>
      </c>
      <c r="K94310">
        <v>8480982</v>
      </c>
      <c r="L94310">
        <v>860678</v>
      </c>
      <c r="M94310" t="s">
        <v>1467</v>
      </c>
    </row>
    <row r="94311" spans="1:13" x14ac:dyDescent="0.25">
      <c r="A94311">
        <v>137664309</v>
      </c>
      <c r="B94311" s="1">
        <v>44619.618275462963</v>
      </c>
      <c r="C94311" s="1">
        <v>44619.61859953704</v>
      </c>
      <c r="D94311">
        <v>28</v>
      </c>
      <c r="E94311" t="s">
        <v>130</v>
      </c>
      <c r="F94311" t="s">
        <v>130</v>
      </c>
      <c r="G94311">
        <v>47.509294801891798</v>
      </c>
      <c r="H94311">
        <v>19.069100618362398</v>
      </c>
      <c r="I94311">
        <v>47.509294801891798</v>
      </c>
      <c r="J94311">
        <v>19.069100618362398</v>
      </c>
      <c r="K94311">
        <v>8489428</v>
      </c>
      <c r="L94311">
        <v>861306</v>
      </c>
      <c r="M94311" t="s">
        <v>1466</v>
      </c>
    </row>
    <row r="94312" spans="1:13" x14ac:dyDescent="0.25">
      <c r="A94312">
        <v>137664354</v>
      </c>
      <c r="B94312" s="1">
        <v>44619.618784722225</v>
      </c>
      <c r="C94312" s="1">
        <v>44619.623877314814</v>
      </c>
      <c r="D94312">
        <v>440</v>
      </c>
      <c r="E94312" t="s">
        <v>42</v>
      </c>
      <c r="F94312" t="s">
        <v>133</v>
      </c>
      <c r="G94312">
        <v>47.484504164342603</v>
      </c>
      <c r="H94312">
        <v>19.053457975387499</v>
      </c>
      <c r="I94312">
        <v>47.479580887855299</v>
      </c>
      <c r="J94312">
        <v>19.066118001937799</v>
      </c>
      <c r="K94312">
        <v>321976687</v>
      </c>
      <c r="L94312">
        <v>860707</v>
      </c>
      <c r="M94312" t="s">
        <v>1466</v>
      </c>
    </row>
    <row r="94313" spans="1:13" x14ac:dyDescent="0.25">
      <c r="A94313">
        <v>137664356</v>
      </c>
      <c r="B94313" s="1">
        <v>44619.618784722225</v>
      </c>
      <c r="C94313" s="1">
        <v>44619.623182870368</v>
      </c>
      <c r="D94313">
        <v>380</v>
      </c>
      <c r="E94313" t="s">
        <v>24</v>
      </c>
      <c r="F94313" t="s">
        <v>122</v>
      </c>
      <c r="G94313">
        <v>47.475984211646796</v>
      </c>
      <c r="H94313">
        <v>19.0484905242919</v>
      </c>
      <c r="I94313">
        <v>47.482587000000002</v>
      </c>
      <c r="J94313">
        <v>19.030512999999999</v>
      </c>
      <c r="K94313">
        <v>8620570</v>
      </c>
      <c r="L94313">
        <v>860132</v>
      </c>
      <c r="M94313" t="s">
        <v>1466</v>
      </c>
    </row>
    <row r="94314" spans="1:13" x14ac:dyDescent="0.25">
      <c r="A94314">
        <v>137664363</v>
      </c>
      <c r="B94314" s="1">
        <v>44619.618877314817</v>
      </c>
      <c r="C94314" s="1">
        <v>44619.63559027778</v>
      </c>
      <c r="D94314">
        <v>1444</v>
      </c>
      <c r="E94314" t="s">
        <v>85</v>
      </c>
      <c r="F94314" t="s">
        <v>171</v>
      </c>
      <c r="G94314">
        <v>47.468982314282499</v>
      </c>
      <c r="H94314">
        <v>19.070388078689501</v>
      </c>
      <c r="I94314">
        <v>47.473243030999697</v>
      </c>
      <c r="J94314">
        <v>19.0635967254638</v>
      </c>
      <c r="K94314">
        <v>8296868</v>
      </c>
      <c r="L94314">
        <v>860241</v>
      </c>
      <c r="M94314" t="s">
        <v>1466</v>
      </c>
    </row>
    <row r="94315" spans="1:13" x14ac:dyDescent="0.25">
      <c r="A94315">
        <v>137664365</v>
      </c>
      <c r="B94315" s="1">
        <v>44619.61891203704</v>
      </c>
      <c r="C94315" s="1">
        <v>44619.619421296295</v>
      </c>
      <c r="D94315">
        <v>44</v>
      </c>
      <c r="E94315" t="s">
        <v>121</v>
      </c>
      <c r="F94315" t="s">
        <v>121</v>
      </c>
      <c r="G94315">
        <v>47.506943093402299</v>
      </c>
      <c r="H94315">
        <v>19.025563001632602</v>
      </c>
      <c r="I94315">
        <v>47.506943093402299</v>
      </c>
      <c r="J94315">
        <v>19.025563001632602</v>
      </c>
      <c r="K94315">
        <v>8336319</v>
      </c>
      <c r="L94315">
        <v>861185</v>
      </c>
      <c r="M94315" t="s">
        <v>1466</v>
      </c>
    </row>
    <row r="94316" spans="1:13" x14ac:dyDescent="0.25">
      <c r="A94316">
        <v>137664371</v>
      </c>
      <c r="B94316" s="1">
        <v>44619.618969907409</v>
      </c>
      <c r="C94316" s="1">
        <v>44619.626180555555</v>
      </c>
      <c r="D94316">
        <v>623</v>
      </c>
      <c r="E94316" t="s">
        <v>41</v>
      </c>
      <c r="F94316" t="s">
        <v>93</v>
      </c>
      <c r="G94316">
        <v>47.503569349155498</v>
      </c>
      <c r="H94316">
        <v>19.065560102462701</v>
      </c>
      <c r="I94316">
        <v>47.513602974448403</v>
      </c>
      <c r="J94316">
        <v>19.048072099685701</v>
      </c>
      <c r="K94316">
        <v>322125345</v>
      </c>
      <c r="L94316">
        <v>860021</v>
      </c>
      <c r="M94316" t="s">
        <v>1466</v>
      </c>
    </row>
    <row r="94317" spans="1:13" x14ac:dyDescent="0.25">
      <c r="A94317">
        <v>137664375</v>
      </c>
      <c r="B94317" s="1">
        <v>44619.619050925925</v>
      </c>
      <c r="C94317" s="1">
        <v>44619.649201388886</v>
      </c>
      <c r="D94317">
        <v>2605</v>
      </c>
      <c r="E94317" t="s">
        <v>130</v>
      </c>
      <c r="F94317" t="s">
        <v>81</v>
      </c>
      <c r="G94317">
        <v>47.509294801891798</v>
      </c>
      <c r="H94317">
        <v>19.069100618362398</v>
      </c>
      <c r="I94317">
        <v>47.514237032226099</v>
      </c>
      <c r="J94317">
        <v>19.076664447784399</v>
      </c>
      <c r="K94317">
        <v>8489428</v>
      </c>
      <c r="L94317">
        <v>861315</v>
      </c>
      <c r="M94317" t="s">
        <v>1466</v>
      </c>
    </row>
    <row r="94318" spans="1:13" x14ac:dyDescent="0.25">
      <c r="A94318">
        <v>137664378</v>
      </c>
      <c r="B94318" s="1">
        <v>44619.619074074071</v>
      </c>
      <c r="C94318" s="1">
        <v>44619.619363425925</v>
      </c>
      <c r="D94318">
        <v>25</v>
      </c>
      <c r="E94318" t="s">
        <v>79</v>
      </c>
      <c r="F94318" t="s">
        <v>79</v>
      </c>
      <c r="G94318">
        <v>47.503625</v>
      </c>
      <c r="H94318">
        <v>19.079058</v>
      </c>
      <c r="I94318">
        <v>47.503625</v>
      </c>
      <c r="J94318">
        <v>19.079058</v>
      </c>
      <c r="K94318">
        <v>321907803</v>
      </c>
      <c r="L94318">
        <v>861167</v>
      </c>
      <c r="M94318" t="s">
        <v>1466</v>
      </c>
    </row>
    <row r="94319" spans="1:13" x14ac:dyDescent="0.25">
      <c r="A94319">
        <v>137664384</v>
      </c>
      <c r="B94319" s="1">
        <v>44619.619108796294</v>
      </c>
      <c r="C94319" s="1">
        <v>44619.635821759257</v>
      </c>
      <c r="D94319">
        <v>1444</v>
      </c>
      <c r="E94319" t="s">
        <v>109</v>
      </c>
      <c r="F94319" t="s">
        <v>191</v>
      </c>
      <c r="G94319">
        <v>47.524467853850297</v>
      </c>
      <c r="H94319">
        <v>19.037193059921201</v>
      </c>
      <c r="I94319">
        <v>47.525509999999997</v>
      </c>
      <c r="J94319">
        <v>19.088246000000002</v>
      </c>
      <c r="K94319">
        <v>9046339</v>
      </c>
      <c r="L94319">
        <v>860081</v>
      </c>
      <c r="M94319" t="s">
        <v>1466</v>
      </c>
    </row>
    <row r="94320" spans="1:13" x14ac:dyDescent="0.25">
      <c r="A94320">
        <v>137664388</v>
      </c>
      <c r="B94320" s="1">
        <v>44619.619189814817</v>
      </c>
      <c r="C94320" s="1">
        <v>44619.621469907404</v>
      </c>
      <c r="D94320">
        <v>197</v>
      </c>
      <c r="E94320" t="s">
        <v>1222</v>
      </c>
      <c r="F94320" t="s">
        <v>63</v>
      </c>
      <c r="G94320">
        <v>47.480102222222001</v>
      </c>
      <c r="H94320">
        <v>19.081886666667</v>
      </c>
      <c r="I94320">
        <v>47.481640164196499</v>
      </c>
      <c r="J94320">
        <v>19.073832035064601</v>
      </c>
      <c r="K94320">
        <v>8294002</v>
      </c>
      <c r="L94320">
        <v>860954</v>
      </c>
      <c r="M94320" t="s">
        <v>1466</v>
      </c>
    </row>
    <row r="94321" spans="1:13" x14ac:dyDescent="0.25">
      <c r="A94321">
        <v>137664390</v>
      </c>
      <c r="B94321" s="1">
        <v>44619.619189814817</v>
      </c>
      <c r="C94321" s="1">
        <v>44619.620752314811</v>
      </c>
      <c r="D94321">
        <v>135</v>
      </c>
      <c r="E94321" t="s">
        <v>594</v>
      </c>
      <c r="F94321" t="s">
        <v>27</v>
      </c>
      <c r="G94321">
        <v>47.478013333333003</v>
      </c>
      <c r="H94321">
        <v>19.047799999999999</v>
      </c>
      <c r="I94321">
        <v>47.479279965715399</v>
      </c>
      <c r="J94321">
        <v>19.051489233970599</v>
      </c>
      <c r="K94321">
        <v>8417399</v>
      </c>
      <c r="L94321">
        <v>861113</v>
      </c>
      <c r="M94321" t="s">
        <v>1466</v>
      </c>
    </row>
    <row r="94322" spans="1:13" x14ac:dyDescent="0.25">
      <c r="A94322">
        <v>137664399</v>
      </c>
      <c r="B94322" s="1">
        <v>44619.619305555556</v>
      </c>
      <c r="C94322" s="1">
        <v>44619.626782407409</v>
      </c>
      <c r="D94322">
        <v>646</v>
      </c>
      <c r="E94322" t="s">
        <v>123</v>
      </c>
      <c r="F94322" t="s">
        <v>108</v>
      </c>
      <c r="G94322">
        <v>47.4895538500312</v>
      </c>
      <c r="H94322">
        <v>19.070500731468201</v>
      </c>
      <c r="I94322">
        <v>47.4774028</v>
      </c>
      <c r="J94322">
        <v>19.084675099999998</v>
      </c>
      <c r="K94322">
        <v>8257076</v>
      </c>
      <c r="L94322">
        <v>861469</v>
      </c>
      <c r="M94322" t="s">
        <v>1466</v>
      </c>
    </row>
    <row r="94323" spans="1:13" x14ac:dyDescent="0.25">
      <c r="A94323">
        <v>137664402</v>
      </c>
      <c r="B94323" s="1">
        <v>44619.619328703702</v>
      </c>
      <c r="C94323" s="1">
        <v>44619.625833333332</v>
      </c>
      <c r="D94323">
        <v>562</v>
      </c>
      <c r="E94323" t="s">
        <v>93</v>
      </c>
      <c r="F94323" t="s">
        <v>106</v>
      </c>
      <c r="G94323">
        <v>47.513602974448403</v>
      </c>
      <c r="H94323">
        <v>19.048072099685701</v>
      </c>
      <c r="I94323">
        <v>47.502895299075497</v>
      </c>
      <c r="J94323">
        <v>19.051328301429699</v>
      </c>
      <c r="K94323">
        <v>322017253</v>
      </c>
      <c r="L94323">
        <v>861539</v>
      </c>
      <c r="M94323" t="s">
        <v>1466</v>
      </c>
    </row>
    <row r="94324" spans="1:13" x14ac:dyDescent="0.25">
      <c r="A94324">
        <v>137664427</v>
      </c>
      <c r="B94324" s="1">
        <v>44619.619606481479</v>
      </c>
      <c r="C94324" s="1">
        <v>44619.625833333332</v>
      </c>
      <c r="D94324">
        <v>538</v>
      </c>
      <c r="E94324" t="s">
        <v>138</v>
      </c>
      <c r="F94324" t="s">
        <v>128</v>
      </c>
      <c r="G94324">
        <v>47.503428016791297</v>
      </c>
      <c r="H94324">
        <v>19.060796499252302</v>
      </c>
      <c r="I94324">
        <v>47.501481940163799</v>
      </c>
      <c r="J94324">
        <v>19.075291156768799</v>
      </c>
      <c r="K94324">
        <v>322128469</v>
      </c>
      <c r="L94324">
        <v>860295</v>
      </c>
      <c r="M94324" t="s">
        <v>1466</v>
      </c>
    </row>
    <row r="94325" spans="1:13" x14ac:dyDescent="0.25">
      <c r="A94325">
        <v>137664430</v>
      </c>
      <c r="B94325" s="1">
        <v>44619.619641203702</v>
      </c>
      <c r="C94325" s="1">
        <v>44619.626944444448</v>
      </c>
      <c r="D94325">
        <v>631</v>
      </c>
      <c r="E94325" t="s">
        <v>78</v>
      </c>
      <c r="F94325" t="s">
        <v>123</v>
      </c>
      <c r="G94325">
        <v>47.5079178513095</v>
      </c>
      <c r="H94325">
        <v>19.08416390419</v>
      </c>
      <c r="I94325">
        <v>47.4895538500312</v>
      </c>
      <c r="J94325">
        <v>19.070500731468201</v>
      </c>
      <c r="K94325">
        <v>8956160</v>
      </c>
      <c r="L94325">
        <v>860719</v>
      </c>
      <c r="M94325" t="s">
        <v>1467</v>
      </c>
    </row>
    <row r="94326" spans="1:13" x14ac:dyDescent="0.25">
      <c r="A94326">
        <v>137664435</v>
      </c>
      <c r="B94326" s="1">
        <v>44619.619710648149</v>
      </c>
      <c r="C94326" s="1">
        <v>44619.625752314816</v>
      </c>
      <c r="D94326">
        <v>522</v>
      </c>
      <c r="E94326" t="s">
        <v>138</v>
      </c>
      <c r="F94326" t="s">
        <v>128</v>
      </c>
      <c r="G94326">
        <v>47.503428016791297</v>
      </c>
      <c r="H94326">
        <v>19.060796499252302</v>
      </c>
      <c r="I94326">
        <v>47.501481940163799</v>
      </c>
      <c r="J94326">
        <v>19.075291156768799</v>
      </c>
      <c r="K94326">
        <v>322059353</v>
      </c>
      <c r="L94326">
        <v>860251</v>
      </c>
      <c r="M94326" t="s">
        <v>1466</v>
      </c>
    </row>
    <row r="94327" spans="1:13" x14ac:dyDescent="0.25">
      <c r="A94327">
        <v>137664444</v>
      </c>
      <c r="B94327" s="1">
        <v>44619.619826388887</v>
      </c>
      <c r="C94327" s="1">
        <v>44619.625208333331</v>
      </c>
      <c r="D94327">
        <v>465</v>
      </c>
      <c r="E94327" t="s">
        <v>121</v>
      </c>
      <c r="F94327" t="s">
        <v>66</v>
      </c>
      <c r="G94327">
        <v>47.506943093402299</v>
      </c>
      <c r="H94327">
        <v>19.025563001632602</v>
      </c>
      <c r="I94327">
        <v>47.496369000000001</v>
      </c>
      <c r="J94327">
        <v>19.033605000000001</v>
      </c>
      <c r="K94327">
        <v>8336319</v>
      </c>
      <c r="L94327">
        <v>861185</v>
      </c>
      <c r="M94327" t="s">
        <v>1466</v>
      </c>
    </row>
    <row r="94328" spans="1:13" x14ac:dyDescent="0.25">
      <c r="A94328">
        <v>137664452</v>
      </c>
      <c r="B94328" s="1">
        <v>44619.619942129626</v>
      </c>
      <c r="C94328" s="1">
        <v>44619.63553240741</v>
      </c>
      <c r="D94328">
        <v>1347</v>
      </c>
      <c r="E94328" t="s">
        <v>89</v>
      </c>
      <c r="F94328" t="s">
        <v>121</v>
      </c>
      <c r="G94328">
        <v>47.493733158058603</v>
      </c>
      <c r="H94328">
        <v>19.066799283027599</v>
      </c>
      <c r="I94328">
        <v>47.506943093402299</v>
      </c>
      <c r="J94328">
        <v>19.025563001632602</v>
      </c>
      <c r="K94328">
        <v>8370627</v>
      </c>
      <c r="L94328">
        <v>860656</v>
      </c>
      <c r="M94328" t="s">
        <v>1466</v>
      </c>
    </row>
    <row r="94329" spans="1:13" x14ac:dyDescent="0.25">
      <c r="A94329">
        <v>137664463</v>
      </c>
      <c r="B94329" s="1">
        <v>44619.619988425926</v>
      </c>
      <c r="C94329" s="1">
        <v>44619.634722222225</v>
      </c>
      <c r="D94329">
        <v>1273</v>
      </c>
      <c r="E94329" t="s">
        <v>79</v>
      </c>
      <c r="F94329" t="s">
        <v>495</v>
      </c>
      <c r="G94329">
        <v>47.503625</v>
      </c>
      <c r="H94329">
        <v>19.079058</v>
      </c>
      <c r="I94329">
        <v>47.502937777778001</v>
      </c>
      <c r="J94329">
        <v>19.064913333332999</v>
      </c>
      <c r="K94329">
        <v>321907803</v>
      </c>
      <c r="L94329">
        <v>861369</v>
      </c>
      <c r="M94329" t="s">
        <v>1466</v>
      </c>
    </row>
    <row r="94330" spans="1:13" x14ac:dyDescent="0.25">
      <c r="A94330">
        <v>137664473</v>
      </c>
      <c r="B94330" s="1">
        <v>44619.620081018518</v>
      </c>
      <c r="C94330" s="1">
        <v>44619.620393518519</v>
      </c>
      <c r="D94330">
        <v>27</v>
      </c>
      <c r="E94330" t="s">
        <v>36</v>
      </c>
      <c r="F94330" t="s">
        <v>36</v>
      </c>
      <c r="G94330">
        <v>47.532306269350897</v>
      </c>
      <c r="H94330">
        <v>19.040658473968499</v>
      </c>
      <c r="I94330">
        <v>47.532306269350897</v>
      </c>
      <c r="J94330">
        <v>19.040658473968499</v>
      </c>
      <c r="K94330">
        <v>8282607</v>
      </c>
      <c r="L94330">
        <v>860974</v>
      </c>
      <c r="M94330" t="s">
        <v>1469</v>
      </c>
    </row>
    <row r="94331" spans="1:13" x14ac:dyDescent="0.25">
      <c r="A94331">
        <v>137664483</v>
      </c>
      <c r="B94331" s="1">
        <v>44619.62023148148</v>
      </c>
      <c r="C94331" s="1">
        <v>44619.625138888892</v>
      </c>
      <c r="D94331">
        <v>424</v>
      </c>
      <c r="E94331" t="s">
        <v>93</v>
      </c>
      <c r="F94331" t="s">
        <v>135</v>
      </c>
      <c r="G94331">
        <v>47.513602974448403</v>
      </c>
      <c r="H94331">
        <v>19.048072099685701</v>
      </c>
      <c r="I94331">
        <v>47.505421130361903</v>
      </c>
      <c r="J94331">
        <v>19.048710465431199</v>
      </c>
      <c r="K94331">
        <v>9076911</v>
      </c>
      <c r="L94331">
        <v>860210</v>
      </c>
      <c r="M94331" t="s">
        <v>1470</v>
      </c>
    </row>
    <row r="94332" spans="1:13" x14ac:dyDescent="0.25">
      <c r="A94332">
        <v>137664485</v>
      </c>
      <c r="B94332" s="1">
        <v>44619.62023148148</v>
      </c>
      <c r="C94332" s="1">
        <v>44619.631435185183</v>
      </c>
      <c r="D94332">
        <v>968</v>
      </c>
      <c r="E94332" t="s">
        <v>931</v>
      </c>
      <c r="F94332" t="s">
        <v>104</v>
      </c>
      <c r="G94332">
        <v>47.502173333332998</v>
      </c>
      <c r="H94332">
        <v>19.063304444444</v>
      </c>
      <c r="I94332">
        <v>47.511892791844602</v>
      </c>
      <c r="J94332">
        <v>19.051419496536202</v>
      </c>
      <c r="K94332">
        <v>321945687</v>
      </c>
      <c r="L94332">
        <v>861366</v>
      </c>
      <c r="M94332" t="s">
        <v>1466</v>
      </c>
    </row>
    <row r="94333" spans="1:13" x14ac:dyDescent="0.25">
      <c r="A94333">
        <v>137664514</v>
      </c>
      <c r="B94333" s="1">
        <v>44619.620555555557</v>
      </c>
      <c r="C94333" s="1">
        <v>44619.626400462963</v>
      </c>
      <c r="D94333">
        <v>505</v>
      </c>
      <c r="E94333" t="s">
        <v>96</v>
      </c>
      <c r="F94333" t="s">
        <v>94</v>
      </c>
      <c r="G94333">
        <v>47.535022637234</v>
      </c>
      <c r="H94333">
        <v>19.060120582580499</v>
      </c>
      <c r="I94333">
        <v>47.518280329044998</v>
      </c>
      <c r="J94333">
        <v>19.051703810691802</v>
      </c>
      <c r="K94333">
        <v>8278162</v>
      </c>
      <c r="L94333">
        <v>861229</v>
      </c>
      <c r="M94333" t="s">
        <v>1466</v>
      </c>
    </row>
    <row r="94334" spans="1:13" x14ac:dyDescent="0.25">
      <c r="A94334">
        <v>137664528</v>
      </c>
      <c r="B94334" s="1">
        <v>44619.620659722219</v>
      </c>
      <c r="C94334" s="1">
        <v>44619.624525462961</v>
      </c>
      <c r="D94334">
        <v>334</v>
      </c>
      <c r="E94334" t="s">
        <v>82</v>
      </c>
      <c r="F94334" t="s">
        <v>135</v>
      </c>
      <c r="G94334">
        <v>47.4991552510809</v>
      </c>
      <c r="H94334">
        <v>19.0543001890182</v>
      </c>
      <c r="I94334">
        <v>47.505421130361903</v>
      </c>
      <c r="J94334">
        <v>19.048710465431199</v>
      </c>
      <c r="K94334">
        <v>8431171</v>
      </c>
      <c r="L94334">
        <v>860969</v>
      </c>
      <c r="M94334" t="s">
        <v>1466</v>
      </c>
    </row>
    <row r="94335" spans="1:13" x14ac:dyDescent="0.25">
      <c r="A94335">
        <v>137664530</v>
      </c>
      <c r="B94335" s="1">
        <v>44619.620671296296</v>
      </c>
      <c r="C94335" s="1">
        <v>44619.627685185187</v>
      </c>
      <c r="D94335">
        <v>606</v>
      </c>
      <c r="E94335" t="s">
        <v>36</v>
      </c>
      <c r="F94335" t="s">
        <v>195</v>
      </c>
      <c r="G94335">
        <v>47.532306269350897</v>
      </c>
      <c r="H94335">
        <v>19.040658473968499</v>
      </c>
      <c r="I94335">
        <v>47.519429000000002</v>
      </c>
      <c r="J94335">
        <v>19.038141</v>
      </c>
      <c r="K94335">
        <v>8282607</v>
      </c>
      <c r="L94335">
        <v>861555</v>
      </c>
      <c r="M94335" t="s">
        <v>1469</v>
      </c>
    </row>
    <row r="94336" spans="1:13" x14ac:dyDescent="0.25">
      <c r="A94336">
        <v>137664553</v>
      </c>
      <c r="B94336" s="1">
        <v>44619.62090277778</v>
      </c>
      <c r="C94336" s="1">
        <v>44619.648692129631</v>
      </c>
      <c r="D94336">
        <v>2401</v>
      </c>
      <c r="E94336" t="s">
        <v>153</v>
      </c>
      <c r="F94336" t="s">
        <v>153</v>
      </c>
      <c r="G94336">
        <v>47.527593942790098</v>
      </c>
      <c r="H94336">
        <v>19.0470850467681</v>
      </c>
      <c r="I94336">
        <v>47.527593942790098</v>
      </c>
      <c r="J94336">
        <v>19.0470850467681</v>
      </c>
      <c r="K94336">
        <v>322010427</v>
      </c>
      <c r="L94336">
        <v>860702</v>
      </c>
      <c r="M94336" t="s">
        <v>1469</v>
      </c>
    </row>
    <row r="94337" spans="1:13" x14ac:dyDescent="0.25">
      <c r="A94337">
        <v>137664579</v>
      </c>
      <c r="B94337" s="1">
        <v>44619.621249999997</v>
      </c>
      <c r="C94337" s="1">
        <v>44619.629641203705</v>
      </c>
      <c r="D94337">
        <v>725</v>
      </c>
      <c r="E94337" t="s">
        <v>87</v>
      </c>
      <c r="F94337" t="s">
        <v>73</v>
      </c>
      <c r="G94337">
        <v>47.505758140267602</v>
      </c>
      <c r="H94337">
        <v>19.0638327598571</v>
      </c>
      <c r="I94337">
        <v>47.491297383231597</v>
      </c>
      <c r="J94337">
        <v>19.058243036270099</v>
      </c>
      <c r="K94337">
        <v>8500006</v>
      </c>
      <c r="L94337">
        <v>860907</v>
      </c>
      <c r="M94337" t="s">
        <v>1466</v>
      </c>
    </row>
    <row r="94338" spans="1:13" x14ac:dyDescent="0.25">
      <c r="A94338">
        <v>137664599</v>
      </c>
      <c r="B94338" s="1">
        <v>44619.621504629627</v>
      </c>
      <c r="C94338" s="1">
        <v>44619.625960648147</v>
      </c>
      <c r="D94338">
        <v>385</v>
      </c>
      <c r="E94338" t="s">
        <v>123</v>
      </c>
      <c r="F94338" t="s">
        <v>26</v>
      </c>
      <c r="G94338">
        <v>47.4895538500312</v>
      </c>
      <c r="H94338">
        <v>19.070500731468201</v>
      </c>
      <c r="I94338">
        <v>47.494215225100596</v>
      </c>
      <c r="J94338">
        <v>19.060351252555801</v>
      </c>
      <c r="K94338">
        <v>8905495</v>
      </c>
      <c r="L94338">
        <v>860415</v>
      </c>
      <c r="M94338" t="s">
        <v>1466</v>
      </c>
    </row>
    <row r="94339" spans="1:13" x14ac:dyDescent="0.25">
      <c r="A94339">
        <v>137664607</v>
      </c>
      <c r="B94339" s="1">
        <v>44619.621678240743</v>
      </c>
      <c r="C94339" s="1">
        <v>44619.624131944445</v>
      </c>
      <c r="D94339">
        <v>212</v>
      </c>
      <c r="E94339" t="s">
        <v>878</v>
      </c>
      <c r="F94339" t="s">
        <v>68</v>
      </c>
      <c r="G94339">
        <v>47.472524444443998</v>
      </c>
      <c r="H94339">
        <v>19.093268888889</v>
      </c>
      <c r="I94339">
        <v>47.4773</v>
      </c>
      <c r="J94339">
        <v>19.09093</v>
      </c>
      <c r="K94339">
        <v>8294166</v>
      </c>
      <c r="L94339">
        <v>860822</v>
      </c>
      <c r="M94339" t="s">
        <v>1466</v>
      </c>
    </row>
    <row r="94340" spans="1:13" x14ac:dyDescent="0.25">
      <c r="A94340">
        <v>137664619</v>
      </c>
      <c r="B94340" s="1">
        <v>44619.621863425928</v>
      </c>
      <c r="C94340" s="1">
        <v>44619.629155092596</v>
      </c>
      <c r="D94340">
        <v>630</v>
      </c>
      <c r="E94340" t="s">
        <v>108</v>
      </c>
      <c r="F94340" t="s">
        <v>107</v>
      </c>
      <c r="G94340">
        <v>47.4774028</v>
      </c>
      <c r="H94340">
        <v>19.084675099999998</v>
      </c>
      <c r="I94340">
        <v>47.485182000000002</v>
      </c>
      <c r="J94340">
        <v>19.064814999999999</v>
      </c>
      <c r="K94340">
        <v>8360640</v>
      </c>
      <c r="L94340">
        <v>860542</v>
      </c>
      <c r="M94340" t="s">
        <v>1466</v>
      </c>
    </row>
    <row r="94341" spans="1:13" x14ac:dyDescent="0.25">
      <c r="A94341">
        <v>137664629</v>
      </c>
      <c r="B94341" s="1">
        <v>44619.62190972222</v>
      </c>
      <c r="C94341" s="1">
        <v>44619.630555555559</v>
      </c>
      <c r="D94341">
        <v>747</v>
      </c>
      <c r="E94341" t="s">
        <v>133</v>
      </c>
      <c r="F94341" t="s">
        <v>57</v>
      </c>
      <c r="G94341">
        <v>47.479580887855299</v>
      </c>
      <c r="H94341">
        <v>19.066118001937799</v>
      </c>
      <c r="I94341">
        <v>47.475484999999999</v>
      </c>
      <c r="J94341">
        <v>19.041274999999999</v>
      </c>
      <c r="K94341">
        <v>8648099</v>
      </c>
      <c r="L94341">
        <v>860275</v>
      </c>
      <c r="M94341" t="s">
        <v>1467</v>
      </c>
    </row>
    <row r="94342" spans="1:13" x14ac:dyDescent="0.25">
      <c r="A94342">
        <v>137664634</v>
      </c>
      <c r="B94342" s="1">
        <v>44619.621990740743</v>
      </c>
      <c r="C94342" s="1">
        <v>44619.625706018516</v>
      </c>
      <c r="D94342">
        <v>321</v>
      </c>
      <c r="E94342" t="s">
        <v>93</v>
      </c>
      <c r="F94342" t="s">
        <v>99</v>
      </c>
      <c r="G94342">
        <v>47.513602974448403</v>
      </c>
      <c r="H94342">
        <v>19.048072099685701</v>
      </c>
      <c r="I94342">
        <v>47.521316219874798</v>
      </c>
      <c r="J94342">
        <v>19.053297042846602</v>
      </c>
      <c r="K94342">
        <v>8793709</v>
      </c>
      <c r="L94342">
        <v>860204</v>
      </c>
      <c r="M94342" t="s">
        <v>1466</v>
      </c>
    </row>
    <row r="94343" spans="1:13" x14ac:dyDescent="0.25">
      <c r="A94343">
        <v>137664648</v>
      </c>
      <c r="B94343" s="1">
        <v>44619.62222222222</v>
      </c>
      <c r="C94343" s="1">
        <v>44619.639317129629</v>
      </c>
      <c r="D94343">
        <v>1477</v>
      </c>
      <c r="E94343" t="s">
        <v>185</v>
      </c>
      <c r="F94343" t="s">
        <v>139</v>
      </c>
      <c r="G94343">
        <v>47.479537399999998</v>
      </c>
      <c r="H94343">
        <v>19.089268300000001</v>
      </c>
      <c r="I94343">
        <v>47.511265952484003</v>
      </c>
      <c r="J94343">
        <v>19.057492017745901</v>
      </c>
      <c r="K94343">
        <v>9130235</v>
      </c>
      <c r="L94343">
        <v>860721</v>
      </c>
      <c r="M94343" t="s">
        <v>1466</v>
      </c>
    </row>
    <row r="94344" spans="1:13" x14ac:dyDescent="0.25">
      <c r="A94344">
        <v>137664651</v>
      </c>
      <c r="B94344" s="1">
        <v>44619.622233796297</v>
      </c>
      <c r="C94344" s="1">
        <v>44619.639074074075</v>
      </c>
      <c r="D94344">
        <v>1455</v>
      </c>
      <c r="E94344" t="s">
        <v>185</v>
      </c>
      <c r="F94344" t="s">
        <v>139</v>
      </c>
      <c r="G94344">
        <v>47.479537399999998</v>
      </c>
      <c r="H94344">
        <v>19.089268300000001</v>
      </c>
      <c r="I94344">
        <v>47.511265952484003</v>
      </c>
      <c r="J94344">
        <v>19.057492017745901</v>
      </c>
      <c r="K94344">
        <v>9130232</v>
      </c>
      <c r="L94344">
        <v>860008</v>
      </c>
      <c r="M94344" t="s">
        <v>1466</v>
      </c>
    </row>
    <row r="94345" spans="1:13" x14ac:dyDescent="0.25">
      <c r="A94345">
        <v>137664685</v>
      </c>
      <c r="B94345" s="1">
        <v>44619.622673611113</v>
      </c>
      <c r="C94345" s="1">
        <v>44619.630497685182</v>
      </c>
      <c r="D94345">
        <v>676</v>
      </c>
      <c r="E94345" t="s">
        <v>106</v>
      </c>
      <c r="F94345" t="s">
        <v>51</v>
      </c>
      <c r="G94345">
        <v>47.502895299075497</v>
      </c>
      <c r="H94345">
        <v>19.051328301429699</v>
      </c>
      <c r="I94345">
        <v>47.4919607081059</v>
      </c>
      <c r="J94345">
        <v>19.062330722808799</v>
      </c>
      <c r="K94345">
        <v>322031893</v>
      </c>
      <c r="L94345">
        <v>860581</v>
      </c>
      <c r="M94345" t="s">
        <v>1466</v>
      </c>
    </row>
    <row r="94346" spans="1:13" x14ac:dyDescent="0.25">
      <c r="A94346">
        <v>137664690</v>
      </c>
      <c r="B94346" s="1">
        <v>44619.622743055559</v>
      </c>
      <c r="C94346" s="1">
        <v>44619.62976851852</v>
      </c>
      <c r="D94346">
        <v>607</v>
      </c>
      <c r="E94346" t="s">
        <v>43</v>
      </c>
      <c r="F94346" t="s">
        <v>80</v>
      </c>
      <c r="G94346">
        <v>47.500267870718702</v>
      </c>
      <c r="H94346">
        <v>19.063704013824498</v>
      </c>
      <c r="I94346">
        <v>47.495046000000002</v>
      </c>
      <c r="J94346">
        <v>19.077116</v>
      </c>
      <c r="K94346">
        <v>8765819</v>
      </c>
      <c r="L94346">
        <v>860262</v>
      </c>
      <c r="M94346" t="s">
        <v>1466</v>
      </c>
    </row>
    <row r="94347" spans="1:13" x14ac:dyDescent="0.25">
      <c r="A94347">
        <v>137664698</v>
      </c>
      <c r="B94347" s="1">
        <v>44619.622812499998</v>
      </c>
      <c r="C94347" s="1">
        <v>44619.62672453704</v>
      </c>
      <c r="D94347">
        <v>338</v>
      </c>
      <c r="E94347" t="s">
        <v>123</v>
      </c>
      <c r="F94347" t="s">
        <v>51</v>
      </c>
      <c r="G94347">
        <v>47.4895538500312</v>
      </c>
      <c r="H94347">
        <v>19.070500731468201</v>
      </c>
      <c r="I94347">
        <v>47.4919607081059</v>
      </c>
      <c r="J94347">
        <v>19.062330722808799</v>
      </c>
      <c r="K94347">
        <v>322086713</v>
      </c>
      <c r="L94347">
        <v>860737</v>
      </c>
      <c r="M94347" t="s">
        <v>1466</v>
      </c>
    </row>
    <row r="94348" spans="1:13" x14ac:dyDescent="0.25">
      <c r="A94348">
        <v>137664701</v>
      </c>
      <c r="B94348" s="1">
        <v>44619.622881944444</v>
      </c>
      <c r="C94348" s="1">
        <v>44619.642418981479</v>
      </c>
      <c r="D94348">
        <v>1688</v>
      </c>
      <c r="E94348" t="s">
        <v>56</v>
      </c>
      <c r="F94348" t="s">
        <v>57</v>
      </c>
      <c r="G94348">
        <v>47.477129953774003</v>
      </c>
      <c r="H94348">
        <v>19.047589302062899</v>
      </c>
      <c r="I94348">
        <v>47.475484999999999</v>
      </c>
      <c r="J94348">
        <v>19.041274999999999</v>
      </c>
      <c r="K94348">
        <v>8828273</v>
      </c>
      <c r="L94348">
        <v>861090</v>
      </c>
      <c r="M94348" t="s">
        <v>1466</v>
      </c>
    </row>
    <row r="94349" spans="1:13" x14ac:dyDescent="0.25">
      <c r="A94349">
        <v>137664720</v>
      </c>
      <c r="B94349" s="1">
        <v>44619.623113425929</v>
      </c>
      <c r="C94349" s="1">
        <v>44619.628761574073</v>
      </c>
      <c r="D94349">
        <v>488</v>
      </c>
      <c r="E94349" t="s">
        <v>33</v>
      </c>
      <c r="F94349" t="s">
        <v>78</v>
      </c>
      <c r="G94349">
        <v>47.5077910250969</v>
      </c>
      <c r="H94349">
        <v>19.0728986263275</v>
      </c>
      <c r="I94349">
        <v>47.5079178513095</v>
      </c>
      <c r="J94349">
        <v>19.08416390419</v>
      </c>
      <c r="K94349">
        <v>8306157</v>
      </c>
      <c r="L94349">
        <v>860828</v>
      </c>
      <c r="M94349" t="s">
        <v>1466</v>
      </c>
    </row>
    <row r="94350" spans="1:13" x14ac:dyDescent="0.25">
      <c r="A94350">
        <v>137664737</v>
      </c>
      <c r="B94350" s="1">
        <v>44619.623333333337</v>
      </c>
      <c r="C94350" s="1">
        <v>44619.636979166666</v>
      </c>
      <c r="D94350">
        <v>1179</v>
      </c>
      <c r="E94350" t="s">
        <v>39</v>
      </c>
      <c r="F94350" t="s">
        <v>81</v>
      </c>
      <c r="G94350">
        <v>47.496161999999998</v>
      </c>
      <c r="H94350">
        <v>19.059979999999999</v>
      </c>
      <c r="I94350">
        <v>47.514237032226099</v>
      </c>
      <c r="J94350">
        <v>19.076664447784399</v>
      </c>
      <c r="K94350">
        <v>322143443</v>
      </c>
      <c r="L94350">
        <v>860604</v>
      </c>
      <c r="M94350" t="s">
        <v>1466</v>
      </c>
    </row>
    <row r="94351" spans="1:13" x14ac:dyDescent="0.25">
      <c r="A94351">
        <v>137664741</v>
      </c>
      <c r="B94351" s="1">
        <v>44619.623356481483</v>
      </c>
      <c r="C94351" s="1">
        <v>44619.629953703705</v>
      </c>
      <c r="D94351">
        <v>570</v>
      </c>
      <c r="E94351" t="s">
        <v>43</v>
      </c>
      <c r="F94351" t="s">
        <v>80</v>
      </c>
      <c r="G94351">
        <v>47.500267870718702</v>
      </c>
      <c r="H94351">
        <v>19.063704013824498</v>
      </c>
      <c r="I94351">
        <v>47.495046000000002</v>
      </c>
      <c r="J94351">
        <v>19.077116</v>
      </c>
      <c r="K94351">
        <v>8766609</v>
      </c>
      <c r="L94351">
        <v>860681</v>
      </c>
      <c r="M94351" t="s">
        <v>1469</v>
      </c>
    </row>
    <row r="94352" spans="1:13" x14ac:dyDescent="0.25">
      <c r="A94352">
        <v>137664754</v>
      </c>
      <c r="B94352" s="1">
        <v>44619.623564814814</v>
      </c>
      <c r="C94352" s="1">
        <v>44619.638124999998</v>
      </c>
      <c r="D94352">
        <v>1258</v>
      </c>
      <c r="E94352" t="s">
        <v>39</v>
      </c>
      <c r="F94352" t="s">
        <v>81</v>
      </c>
      <c r="G94352">
        <v>47.496161999999998</v>
      </c>
      <c r="H94352">
        <v>19.059979999999999</v>
      </c>
      <c r="I94352">
        <v>47.514237032226099</v>
      </c>
      <c r="J94352">
        <v>19.076664447784399</v>
      </c>
      <c r="K94352">
        <v>322143470</v>
      </c>
      <c r="L94352">
        <v>861377</v>
      </c>
      <c r="M94352" t="s">
        <v>1466</v>
      </c>
    </row>
    <row r="94353" spans="1:13" x14ac:dyDescent="0.25">
      <c r="A94353">
        <v>137664757</v>
      </c>
      <c r="B94353" s="1">
        <v>44619.623599537037</v>
      </c>
      <c r="C94353" s="1">
        <v>44619.632962962962</v>
      </c>
      <c r="D94353">
        <v>809</v>
      </c>
      <c r="E94353" t="s">
        <v>26</v>
      </c>
      <c r="F94353" t="s">
        <v>26</v>
      </c>
      <c r="G94353">
        <v>47.494215225100596</v>
      </c>
      <c r="H94353">
        <v>19.060351252555801</v>
      </c>
      <c r="I94353">
        <v>47.494215225100596</v>
      </c>
      <c r="J94353">
        <v>19.060351252555801</v>
      </c>
      <c r="K94353">
        <v>322013238</v>
      </c>
      <c r="L94353">
        <v>861360</v>
      </c>
      <c r="M94353" t="s">
        <v>1466</v>
      </c>
    </row>
    <row r="94354" spans="1:13" x14ac:dyDescent="0.25">
      <c r="A94354">
        <v>137664758</v>
      </c>
      <c r="B94354" s="1">
        <v>44619.623611111114</v>
      </c>
      <c r="C94354" s="1">
        <v>44619.633819444447</v>
      </c>
      <c r="D94354">
        <v>882</v>
      </c>
      <c r="E94354" t="s">
        <v>356</v>
      </c>
      <c r="F94354" t="s">
        <v>128</v>
      </c>
      <c r="G94354">
        <v>47.516968888888997</v>
      </c>
      <c r="H94354">
        <v>19.060411111111002</v>
      </c>
      <c r="I94354">
        <v>47.501481940163799</v>
      </c>
      <c r="J94354">
        <v>19.075291156768799</v>
      </c>
      <c r="K94354">
        <v>9045060</v>
      </c>
      <c r="L94354">
        <v>860727</v>
      </c>
      <c r="M94354" t="s">
        <v>1466</v>
      </c>
    </row>
    <row r="94355" spans="1:13" x14ac:dyDescent="0.25">
      <c r="A94355">
        <v>137664769</v>
      </c>
      <c r="B94355" s="1">
        <v>44619.623726851853</v>
      </c>
      <c r="C94355" s="1">
        <v>44619.635601851849</v>
      </c>
      <c r="D94355">
        <v>1026</v>
      </c>
      <c r="E94355" t="s">
        <v>53</v>
      </c>
      <c r="F94355" t="s">
        <v>53</v>
      </c>
      <c r="G94355">
        <v>47.487150506688899</v>
      </c>
      <c r="H94355">
        <v>19.057213068008402</v>
      </c>
      <c r="I94355">
        <v>47.487150506688899</v>
      </c>
      <c r="J94355">
        <v>19.057213068008402</v>
      </c>
      <c r="K94355">
        <v>9134434</v>
      </c>
      <c r="L94355">
        <v>860266</v>
      </c>
      <c r="M94355" t="s">
        <v>1466</v>
      </c>
    </row>
    <row r="94356" spans="1:13" x14ac:dyDescent="0.25">
      <c r="A94356">
        <v>137664786</v>
      </c>
      <c r="B94356" s="1">
        <v>44619.623865740738</v>
      </c>
      <c r="C94356" s="1">
        <v>44619.635555555556</v>
      </c>
      <c r="D94356">
        <v>1010</v>
      </c>
      <c r="E94356" t="s">
        <v>135</v>
      </c>
      <c r="F94356" t="s">
        <v>58</v>
      </c>
      <c r="G94356">
        <v>47.505421130361903</v>
      </c>
      <c r="H94356">
        <v>19.048710465431199</v>
      </c>
      <c r="I94356">
        <v>47.510852886616398</v>
      </c>
      <c r="J94356">
        <v>19.032483100891099</v>
      </c>
      <c r="K94356">
        <v>8677822</v>
      </c>
      <c r="L94356">
        <v>860731</v>
      </c>
      <c r="M94356" t="s">
        <v>1466</v>
      </c>
    </row>
    <row r="94357" spans="1:13" x14ac:dyDescent="0.25">
      <c r="A94357">
        <v>137664788</v>
      </c>
      <c r="B94357" s="1">
        <v>44619.623877314814</v>
      </c>
      <c r="C94357" s="1">
        <v>44619.636145833334</v>
      </c>
      <c r="D94357">
        <v>1060</v>
      </c>
      <c r="E94357" t="s">
        <v>26</v>
      </c>
      <c r="F94357" t="s">
        <v>26</v>
      </c>
      <c r="G94357">
        <v>47.494215225100596</v>
      </c>
      <c r="H94357">
        <v>19.060351252555801</v>
      </c>
      <c r="I94357">
        <v>47.494215225100596</v>
      </c>
      <c r="J94357">
        <v>19.060351252555801</v>
      </c>
      <c r="K94357">
        <v>8286100</v>
      </c>
      <c r="L94357">
        <v>860015</v>
      </c>
      <c r="M94357" t="s">
        <v>1466</v>
      </c>
    </row>
    <row r="94358" spans="1:13" x14ac:dyDescent="0.25">
      <c r="A94358">
        <v>137664794</v>
      </c>
      <c r="B94358" s="1">
        <v>44619.62395833333</v>
      </c>
      <c r="C94358" s="1">
        <v>44619.632256944446</v>
      </c>
      <c r="D94358">
        <v>717</v>
      </c>
      <c r="E94358" t="s">
        <v>136</v>
      </c>
      <c r="F94358" t="s">
        <v>162</v>
      </c>
      <c r="G94358">
        <v>47.508584589786601</v>
      </c>
      <c r="H94358">
        <v>19.048211574554401</v>
      </c>
      <c r="I94358">
        <v>47.495987598960298</v>
      </c>
      <c r="J94358">
        <v>19.048817753791798</v>
      </c>
      <c r="K94358">
        <v>8737793</v>
      </c>
      <c r="L94358">
        <v>860837</v>
      </c>
      <c r="M94358" t="s">
        <v>1466</v>
      </c>
    </row>
    <row r="94359" spans="1:13" x14ac:dyDescent="0.25">
      <c r="A94359">
        <v>137664799</v>
      </c>
      <c r="B94359" s="1">
        <v>44619.624097222222</v>
      </c>
      <c r="C94359" s="1">
        <v>44619.632280092592</v>
      </c>
      <c r="D94359">
        <v>707</v>
      </c>
      <c r="E94359" t="s">
        <v>136</v>
      </c>
      <c r="F94359" t="s">
        <v>162</v>
      </c>
      <c r="G94359">
        <v>47.508584589786601</v>
      </c>
      <c r="H94359">
        <v>19.048211574554401</v>
      </c>
      <c r="I94359">
        <v>47.495987598960298</v>
      </c>
      <c r="J94359">
        <v>19.048817753791798</v>
      </c>
      <c r="K94359">
        <v>8737793</v>
      </c>
      <c r="L94359">
        <v>860880</v>
      </c>
      <c r="M94359" t="s">
        <v>1466</v>
      </c>
    </row>
    <row r="94360" spans="1:13" x14ac:dyDescent="0.25">
      <c r="A94360">
        <v>137664813</v>
      </c>
      <c r="B94360" s="1">
        <v>44619.624247685184</v>
      </c>
      <c r="C94360" s="1">
        <v>44619.633877314816</v>
      </c>
      <c r="D94360">
        <v>832</v>
      </c>
      <c r="E94360" t="s">
        <v>58</v>
      </c>
      <c r="F94360" t="s">
        <v>99</v>
      </c>
      <c r="G94360">
        <v>47.510852886616398</v>
      </c>
      <c r="H94360">
        <v>19.032483100891099</v>
      </c>
      <c r="I94360">
        <v>47.521316219874798</v>
      </c>
      <c r="J94360">
        <v>19.053297042846602</v>
      </c>
      <c r="K94360">
        <v>9143436</v>
      </c>
      <c r="L94360">
        <v>860548</v>
      </c>
      <c r="M94360" t="s">
        <v>1467</v>
      </c>
    </row>
    <row r="94361" spans="1:13" x14ac:dyDescent="0.25">
      <c r="A94361">
        <v>137664823</v>
      </c>
      <c r="B94361" s="1">
        <v>44619.624374999999</v>
      </c>
      <c r="C94361" s="1">
        <v>44619.633819444447</v>
      </c>
      <c r="D94361">
        <v>816</v>
      </c>
      <c r="E94361" t="s">
        <v>58</v>
      </c>
      <c r="F94361" t="s">
        <v>99</v>
      </c>
      <c r="G94361">
        <v>47.510852886616398</v>
      </c>
      <c r="H94361">
        <v>19.032483100891099</v>
      </c>
      <c r="I94361">
        <v>47.521316219874798</v>
      </c>
      <c r="J94361">
        <v>19.053297042846602</v>
      </c>
      <c r="K94361">
        <v>9143436</v>
      </c>
      <c r="L94361">
        <v>861496</v>
      </c>
      <c r="M94361" t="s">
        <v>1467</v>
      </c>
    </row>
    <row r="94362" spans="1:13" x14ac:dyDescent="0.25">
      <c r="A94362">
        <v>137664827</v>
      </c>
      <c r="B94362" s="1">
        <v>44619.624421296299</v>
      </c>
      <c r="C94362" s="1">
        <v>44619.631736111114</v>
      </c>
      <c r="D94362">
        <v>632</v>
      </c>
      <c r="E94362" t="s">
        <v>46</v>
      </c>
      <c r="F94362" t="s">
        <v>98</v>
      </c>
      <c r="G94362">
        <v>47.535935305261503</v>
      </c>
      <c r="H94362">
        <v>19.0528464317321</v>
      </c>
      <c r="I94362">
        <v>47.528739999999999</v>
      </c>
      <c r="J94362">
        <v>19.069095000000001</v>
      </c>
      <c r="K94362">
        <v>8524391</v>
      </c>
      <c r="L94362">
        <v>861468</v>
      </c>
      <c r="M94362" t="s">
        <v>1466</v>
      </c>
    </row>
    <row r="94363" spans="1:13" x14ac:dyDescent="0.25">
      <c r="A94363">
        <v>137664847</v>
      </c>
      <c r="B94363" s="1">
        <v>44619.6247337963</v>
      </c>
      <c r="C94363" s="1">
        <v>44619.627858796295</v>
      </c>
      <c r="D94363">
        <v>270</v>
      </c>
      <c r="E94363" t="s">
        <v>92</v>
      </c>
      <c r="F94363" t="s">
        <v>46</v>
      </c>
      <c r="G94363">
        <v>47.538296578979597</v>
      </c>
      <c r="H94363">
        <v>19.061236381530701</v>
      </c>
      <c r="I94363">
        <v>47.535935305261503</v>
      </c>
      <c r="J94363">
        <v>19.0528464317321</v>
      </c>
      <c r="K94363">
        <v>8622223</v>
      </c>
      <c r="L94363">
        <v>861058</v>
      </c>
      <c r="M94363" t="s">
        <v>1466</v>
      </c>
    </row>
    <row r="94364" spans="1:13" x14ac:dyDescent="0.25">
      <c r="A94364">
        <v>137664848</v>
      </c>
      <c r="B94364" s="1">
        <v>44619.6247337963</v>
      </c>
      <c r="C94364" s="1">
        <v>44619.640023148146</v>
      </c>
      <c r="D94364">
        <v>1321</v>
      </c>
      <c r="E94364" t="s">
        <v>133</v>
      </c>
      <c r="F94364" t="s">
        <v>145</v>
      </c>
      <c r="G94364">
        <v>47.479580887855299</v>
      </c>
      <c r="H94364">
        <v>19.066118001937799</v>
      </c>
      <c r="I94364">
        <v>47.5096172929914</v>
      </c>
      <c r="J94364">
        <v>19.012699127197202</v>
      </c>
      <c r="K94364">
        <v>321507860</v>
      </c>
      <c r="L94364">
        <v>860707</v>
      </c>
      <c r="M94364" t="s">
        <v>1466</v>
      </c>
    </row>
    <row r="94365" spans="1:13" x14ac:dyDescent="0.25">
      <c r="A94365">
        <v>137664850</v>
      </c>
      <c r="B94365" s="1">
        <v>44619.624745370369</v>
      </c>
      <c r="C94365" s="1">
        <v>44619.636273148149</v>
      </c>
      <c r="D94365">
        <v>996</v>
      </c>
      <c r="E94365" t="s">
        <v>53</v>
      </c>
      <c r="F94365" t="s">
        <v>53</v>
      </c>
      <c r="G94365">
        <v>47.487150506688899</v>
      </c>
      <c r="H94365">
        <v>19.057213068008402</v>
      </c>
      <c r="I94365">
        <v>47.487150506688899</v>
      </c>
      <c r="J94365">
        <v>19.057213068008402</v>
      </c>
      <c r="K94365">
        <v>9134434</v>
      </c>
      <c r="L94365">
        <v>861289</v>
      </c>
      <c r="M94365" t="s">
        <v>1466</v>
      </c>
    </row>
    <row r="94366" spans="1:13" x14ac:dyDescent="0.25">
      <c r="A94366">
        <v>137664870</v>
      </c>
      <c r="B94366" s="1">
        <v>44619.625115740739</v>
      </c>
      <c r="C94366" s="1">
        <v>44619.636192129627</v>
      </c>
      <c r="D94366">
        <v>957</v>
      </c>
      <c r="E94366" t="s">
        <v>27</v>
      </c>
      <c r="F94366" t="s">
        <v>40</v>
      </c>
      <c r="G94366">
        <v>47.479279965715399</v>
      </c>
      <c r="H94366">
        <v>19.051489233970599</v>
      </c>
      <c r="I94366">
        <v>47.515001514559302</v>
      </c>
      <c r="J94366">
        <v>19.039805531501699</v>
      </c>
      <c r="K94366">
        <v>321878945</v>
      </c>
      <c r="L94366">
        <v>861113</v>
      </c>
      <c r="M94366" t="s">
        <v>1466</v>
      </c>
    </row>
    <row r="94367" spans="1:13" x14ac:dyDescent="0.25">
      <c r="A94367">
        <v>137664873</v>
      </c>
      <c r="B94367" s="1">
        <v>44619.625185185185</v>
      </c>
      <c r="C94367" s="1">
        <v>44619.631331018521</v>
      </c>
      <c r="D94367">
        <v>531</v>
      </c>
      <c r="E94367" t="s">
        <v>33</v>
      </c>
      <c r="F94367" t="s">
        <v>41</v>
      </c>
      <c r="G94367">
        <v>47.5077910250969</v>
      </c>
      <c r="H94367">
        <v>19.0728986263275</v>
      </c>
      <c r="I94367">
        <v>47.503569349155498</v>
      </c>
      <c r="J94367">
        <v>19.065560102462701</v>
      </c>
      <c r="K94367">
        <v>8720938</v>
      </c>
      <c r="L94367">
        <v>860145</v>
      </c>
      <c r="M94367" t="s">
        <v>1466</v>
      </c>
    </row>
    <row r="94368" spans="1:13" x14ac:dyDescent="0.25">
      <c r="A94368">
        <v>137664877</v>
      </c>
      <c r="B94368" s="1">
        <v>44619.625347222223</v>
      </c>
      <c r="C94368" s="1">
        <v>44619.630601851852</v>
      </c>
      <c r="D94368">
        <v>454</v>
      </c>
      <c r="E94368" t="s">
        <v>31</v>
      </c>
      <c r="F94368" t="s">
        <v>183</v>
      </c>
      <c r="G94368">
        <v>47.489745967753599</v>
      </c>
      <c r="H94368">
        <v>19.066531062126099</v>
      </c>
      <c r="I94368">
        <v>47.482959999999999</v>
      </c>
      <c r="J94368">
        <v>19.079260000000001</v>
      </c>
      <c r="K94368">
        <v>322090765</v>
      </c>
      <c r="L94368">
        <v>860751</v>
      </c>
      <c r="M94368" t="s">
        <v>1466</v>
      </c>
    </row>
    <row r="94369" spans="1:13" x14ac:dyDescent="0.25">
      <c r="A94369">
        <v>137664881</v>
      </c>
      <c r="B94369" s="1">
        <v>44619.625462962962</v>
      </c>
      <c r="C94369" s="1">
        <v>44619.678460648145</v>
      </c>
      <c r="D94369">
        <v>4579</v>
      </c>
      <c r="E94369" t="s">
        <v>106</v>
      </c>
      <c r="F94369" t="s">
        <v>170</v>
      </c>
      <c r="G94369">
        <v>47.502895299075497</v>
      </c>
      <c r="H94369">
        <v>19.051328301429699</v>
      </c>
      <c r="I94369">
        <v>47.494617548341701</v>
      </c>
      <c r="J94369">
        <v>19.055871963500898</v>
      </c>
      <c r="K94369">
        <v>9082035</v>
      </c>
      <c r="L94369">
        <v>860096</v>
      </c>
      <c r="M94369" t="s">
        <v>1466</v>
      </c>
    </row>
    <row r="94370" spans="1:13" x14ac:dyDescent="0.25">
      <c r="A94370">
        <v>137664882</v>
      </c>
      <c r="B94370" s="1">
        <v>44619.625474537039</v>
      </c>
      <c r="C94370" s="1">
        <v>44619.630462962959</v>
      </c>
      <c r="D94370">
        <v>431</v>
      </c>
      <c r="E94370" t="s">
        <v>31</v>
      </c>
      <c r="F94370" t="s">
        <v>183</v>
      </c>
      <c r="G94370">
        <v>47.489745967753599</v>
      </c>
      <c r="H94370">
        <v>19.066531062126099</v>
      </c>
      <c r="I94370">
        <v>47.482959999999999</v>
      </c>
      <c r="J94370">
        <v>19.079260000000001</v>
      </c>
      <c r="K94370">
        <v>322054676</v>
      </c>
      <c r="L94370">
        <v>860456</v>
      </c>
      <c r="M94370" t="s">
        <v>1466</v>
      </c>
    </row>
    <row r="94371" spans="1:13" x14ac:dyDescent="0.25">
      <c r="A94371">
        <v>137664892</v>
      </c>
      <c r="B94371" s="1">
        <v>44619.625613425924</v>
      </c>
      <c r="C94371" s="1">
        <v>44619.634479166663</v>
      </c>
      <c r="D94371">
        <v>766</v>
      </c>
      <c r="E94371" t="s">
        <v>156</v>
      </c>
      <c r="F94371" t="s">
        <v>93</v>
      </c>
      <c r="G94371">
        <v>47.497585946169998</v>
      </c>
      <c r="H94371">
        <v>19.0409159660339</v>
      </c>
      <c r="I94371">
        <v>47.513602974448403</v>
      </c>
      <c r="J94371">
        <v>19.048072099685701</v>
      </c>
      <c r="K94371">
        <v>8483557</v>
      </c>
      <c r="L94371">
        <v>860564</v>
      </c>
      <c r="M94371" t="s">
        <v>1466</v>
      </c>
    </row>
    <row r="94372" spans="1:13" x14ac:dyDescent="0.25">
      <c r="A94372">
        <v>137664898</v>
      </c>
      <c r="B94372" s="1">
        <v>44619.625671296293</v>
      </c>
      <c r="C94372" s="1">
        <v>44619.644942129627</v>
      </c>
      <c r="D94372">
        <v>1665</v>
      </c>
      <c r="E94372" t="s">
        <v>94</v>
      </c>
      <c r="F94372" t="s">
        <v>155</v>
      </c>
      <c r="G94372">
        <v>47.518280329044998</v>
      </c>
      <c r="H94372">
        <v>19.051703810691802</v>
      </c>
      <c r="I94372">
        <v>47.540063843103297</v>
      </c>
      <c r="J94372">
        <v>19.0308308601379</v>
      </c>
      <c r="K94372">
        <v>8373470</v>
      </c>
      <c r="L94372">
        <v>860058</v>
      </c>
      <c r="M94372" t="s">
        <v>1466</v>
      </c>
    </row>
    <row r="94373" spans="1:13" x14ac:dyDescent="0.25">
      <c r="A94373">
        <v>137664917</v>
      </c>
      <c r="B94373" s="1">
        <v>44619.625960648147</v>
      </c>
      <c r="C94373" s="1">
        <v>44619.632835648146</v>
      </c>
      <c r="D94373">
        <v>594</v>
      </c>
      <c r="E94373" t="s">
        <v>40</v>
      </c>
      <c r="F94373" t="s">
        <v>153</v>
      </c>
      <c r="G94373">
        <v>47.515001514559302</v>
      </c>
      <c r="H94373">
        <v>19.039805531501699</v>
      </c>
      <c r="I94373">
        <v>47.527593942790098</v>
      </c>
      <c r="J94373">
        <v>19.0470850467681</v>
      </c>
      <c r="K94373">
        <v>8443332</v>
      </c>
      <c r="L94373">
        <v>861142</v>
      </c>
      <c r="M94373" t="s">
        <v>1466</v>
      </c>
    </row>
    <row r="94374" spans="1:13" x14ac:dyDescent="0.25">
      <c r="A94374">
        <v>137664921</v>
      </c>
      <c r="B94374" s="1">
        <v>44619.62604166667</v>
      </c>
      <c r="C94374" s="1">
        <v>44619.630335648151</v>
      </c>
      <c r="D94374">
        <v>371</v>
      </c>
      <c r="E94374" t="s">
        <v>63</v>
      </c>
      <c r="F94374" t="s">
        <v>63</v>
      </c>
      <c r="G94374">
        <v>47.481640164196499</v>
      </c>
      <c r="H94374">
        <v>19.073832035064601</v>
      </c>
      <c r="I94374">
        <v>47.481640164196499</v>
      </c>
      <c r="J94374">
        <v>19.073832035064601</v>
      </c>
      <c r="K94374">
        <v>321927556</v>
      </c>
      <c r="L94374">
        <v>861402</v>
      </c>
      <c r="M94374" t="s">
        <v>1466</v>
      </c>
    </row>
    <row r="94375" spans="1:13" x14ac:dyDescent="0.25">
      <c r="A94375">
        <v>137664929</v>
      </c>
      <c r="B94375" s="1">
        <v>44619.626134259262</v>
      </c>
      <c r="C94375" s="1">
        <v>44619.629687499997</v>
      </c>
      <c r="D94375">
        <v>307</v>
      </c>
      <c r="E94375" t="s">
        <v>106</v>
      </c>
      <c r="F94375" t="s">
        <v>82</v>
      </c>
      <c r="G94375">
        <v>47.502895299075497</v>
      </c>
      <c r="H94375">
        <v>19.051328301429699</v>
      </c>
      <c r="I94375">
        <v>47.4991552510809</v>
      </c>
      <c r="J94375">
        <v>19.0543001890182</v>
      </c>
      <c r="K94375">
        <v>322017253</v>
      </c>
      <c r="L94375">
        <v>861426</v>
      </c>
      <c r="M94375" t="s">
        <v>1466</v>
      </c>
    </row>
    <row r="94376" spans="1:13" x14ac:dyDescent="0.25">
      <c r="A94376">
        <v>137664930</v>
      </c>
      <c r="B94376" s="1">
        <v>44619.626134259262</v>
      </c>
      <c r="C94376" s="1">
        <v>44619.632800925923</v>
      </c>
      <c r="D94376">
        <v>576</v>
      </c>
      <c r="E94376" t="s">
        <v>40</v>
      </c>
      <c r="F94376" t="s">
        <v>153</v>
      </c>
      <c r="G94376">
        <v>47.515001514559302</v>
      </c>
      <c r="H94376">
        <v>19.039805531501699</v>
      </c>
      <c r="I94376">
        <v>47.527593942790098</v>
      </c>
      <c r="J94376">
        <v>19.0470850467681</v>
      </c>
      <c r="K94376">
        <v>8443332</v>
      </c>
      <c r="L94376">
        <v>860744</v>
      </c>
      <c r="M94376" t="s">
        <v>1466</v>
      </c>
    </row>
    <row r="94377" spans="1:13" x14ac:dyDescent="0.25">
      <c r="A94377">
        <v>137664953</v>
      </c>
      <c r="B94377" s="1">
        <v>44619.62641203704</v>
      </c>
      <c r="C94377" s="1">
        <v>44619.64502314815</v>
      </c>
      <c r="D94377">
        <v>1608</v>
      </c>
      <c r="E94377" t="s">
        <v>94</v>
      </c>
      <c r="F94377" t="s">
        <v>155</v>
      </c>
      <c r="G94377">
        <v>47.518280329044998</v>
      </c>
      <c r="H94377">
        <v>19.051703810691802</v>
      </c>
      <c r="I94377">
        <v>47.540063843103297</v>
      </c>
      <c r="J94377">
        <v>19.0308308601379</v>
      </c>
      <c r="K94377">
        <v>322148042</v>
      </c>
      <c r="L94377">
        <v>861406</v>
      </c>
      <c r="M94377" t="s">
        <v>1466</v>
      </c>
    </row>
    <row r="94378" spans="1:13" x14ac:dyDescent="0.25">
      <c r="A94378">
        <v>137664964</v>
      </c>
      <c r="B94378" s="1">
        <v>44619.626585648148</v>
      </c>
      <c r="C94378" s="1">
        <v>44619.630127314813</v>
      </c>
      <c r="D94378">
        <v>306</v>
      </c>
      <c r="E94378" t="s">
        <v>152</v>
      </c>
      <c r="F94378" t="s">
        <v>36</v>
      </c>
      <c r="G94378">
        <v>47.528003254662302</v>
      </c>
      <c r="H94378">
        <v>19.038593173026999</v>
      </c>
      <c r="I94378">
        <v>47.532306269350897</v>
      </c>
      <c r="J94378">
        <v>19.040658473968499</v>
      </c>
      <c r="K94378">
        <v>8265788</v>
      </c>
      <c r="L94378">
        <v>861248</v>
      </c>
      <c r="M94378" t="s">
        <v>1466</v>
      </c>
    </row>
    <row r="94379" spans="1:13" x14ac:dyDescent="0.25">
      <c r="A94379">
        <v>137665001</v>
      </c>
      <c r="B94379" s="1">
        <v>44619.627141203702</v>
      </c>
      <c r="C94379" s="1">
        <v>44619.632696759261</v>
      </c>
      <c r="D94379">
        <v>480</v>
      </c>
      <c r="E94379" t="s">
        <v>560</v>
      </c>
      <c r="F94379" t="s">
        <v>123</v>
      </c>
      <c r="G94379">
        <v>47.498346666666997</v>
      </c>
      <c r="H94379">
        <v>19.069842222222</v>
      </c>
      <c r="I94379">
        <v>47.4895538500312</v>
      </c>
      <c r="J94379">
        <v>19.070500731468201</v>
      </c>
      <c r="K94379">
        <v>322147025</v>
      </c>
      <c r="L94379">
        <v>861326</v>
      </c>
      <c r="M94379" t="s">
        <v>1466</v>
      </c>
    </row>
    <row r="94380" spans="1:13" x14ac:dyDescent="0.25">
      <c r="A94380">
        <v>137665002</v>
      </c>
      <c r="B94380" s="1">
        <v>44619.627164351848</v>
      </c>
      <c r="C94380" s="1">
        <v>44619.677256944444</v>
      </c>
      <c r="D94380">
        <v>4328</v>
      </c>
      <c r="E94380" t="s">
        <v>1235</v>
      </c>
      <c r="F94380" t="s">
        <v>123</v>
      </c>
      <c r="G94380">
        <v>47.498257777778001</v>
      </c>
      <c r="H94380">
        <v>19.069944444444001</v>
      </c>
      <c r="I94380">
        <v>47.4895538500312</v>
      </c>
      <c r="J94380">
        <v>19.070500731468201</v>
      </c>
      <c r="K94380">
        <v>322147009</v>
      </c>
      <c r="L94380">
        <v>861128</v>
      </c>
      <c r="M94380" t="s">
        <v>1466</v>
      </c>
    </row>
    <row r="94381" spans="1:13" x14ac:dyDescent="0.25">
      <c r="A94381">
        <v>137665015</v>
      </c>
      <c r="B94381" s="1">
        <v>44619.627314814818</v>
      </c>
      <c r="C94381" s="1">
        <v>44619.633819444447</v>
      </c>
      <c r="D94381">
        <v>562</v>
      </c>
      <c r="E94381" t="s">
        <v>46</v>
      </c>
      <c r="F94381" t="s">
        <v>174</v>
      </c>
      <c r="G94381">
        <v>47.535935305261503</v>
      </c>
      <c r="H94381">
        <v>19.0528464317321</v>
      </c>
      <c r="I94381">
        <v>47.529021087151897</v>
      </c>
      <c r="J94381">
        <v>19.0651148557662</v>
      </c>
      <c r="K94381">
        <v>8459370</v>
      </c>
      <c r="L94381">
        <v>860615</v>
      </c>
      <c r="M94381" t="s">
        <v>1466</v>
      </c>
    </row>
    <row r="94382" spans="1:13" x14ac:dyDescent="0.25">
      <c r="A94382">
        <v>137665020</v>
      </c>
      <c r="B94382" s="1">
        <v>44619.627372685187</v>
      </c>
      <c r="C94382" s="1">
        <v>44619.632615740738</v>
      </c>
      <c r="D94382">
        <v>453</v>
      </c>
      <c r="E94382" t="s">
        <v>753</v>
      </c>
      <c r="F94382" t="s">
        <v>79</v>
      </c>
      <c r="G94382">
        <v>0</v>
      </c>
      <c r="H94382">
        <v>0</v>
      </c>
      <c r="I94382">
        <v>47.503625</v>
      </c>
      <c r="J94382">
        <v>19.079058</v>
      </c>
      <c r="K94382">
        <v>322035732</v>
      </c>
      <c r="L94382">
        <v>860872</v>
      </c>
      <c r="M94382" t="s">
        <v>1467</v>
      </c>
    </row>
    <row r="94383" spans="1:13" x14ac:dyDescent="0.25">
      <c r="A94383">
        <v>137665026</v>
      </c>
      <c r="B94383" s="1">
        <v>44619.627418981479</v>
      </c>
      <c r="C94383" s="1">
        <v>44619.650347222225</v>
      </c>
      <c r="D94383">
        <v>1981</v>
      </c>
      <c r="E94383" t="s">
        <v>94</v>
      </c>
      <c r="F94383" t="s">
        <v>93</v>
      </c>
      <c r="G94383">
        <v>47.518280329044998</v>
      </c>
      <c r="H94383">
        <v>19.051703810691802</v>
      </c>
      <c r="I94383">
        <v>47.513602974448403</v>
      </c>
      <c r="J94383">
        <v>19.048072099685701</v>
      </c>
      <c r="K94383">
        <v>8278162</v>
      </c>
      <c r="L94383">
        <v>861229</v>
      </c>
      <c r="M94383" t="s">
        <v>1466</v>
      </c>
    </row>
    <row r="94384" spans="1:13" x14ac:dyDescent="0.25">
      <c r="A94384">
        <v>137665034</v>
      </c>
      <c r="B94384" s="1">
        <v>44619.627534722225</v>
      </c>
      <c r="C94384" s="1">
        <v>44619.63385416667</v>
      </c>
      <c r="D94384">
        <v>546</v>
      </c>
      <c r="E94384" t="s">
        <v>46</v>
      </c>
      <c r="F94384" t="s">
        <v>174</v>
      </c>
      <c r="G94384">
        <v>47.535935305261503</v>
      </c>
      <c r="H94384">
        <v>19.0528464317321</v>
      </c>
      <c r="I94384">
        <v>47.529021087151897</v>
      </c>
      <c r="J94384">
        <v>19.0651148557662</v>
      </c>
      <c r="K94384">
        <v>8261748</v>
      </c>
      <c r="L94384">
        <v>861213</v>
      </c>
      <c r="M94384" t="s">
        <v>1467</v>
      </c>
    </row>
    <row r="94385" spans="1:13" x14ac:dyDescent="0.25">
      <c r="A94385">
        <v>137665048</v>
      </c>
      <c r="B94385" s="1">
        <v>44619.62771990741</v>
      </c>
      <c r="C94385" s="1">
        <v>44619.637939814813</v>
      </c>
      <c r="D94385">
        <v>883</v>
      </c>
      <c r="E94385" t="s">
        <v>66</v>
      </c>
      <c r="F94385" t="s">
        <v>121</v>
      </c>
      <c r="G94385">
        <v>47.496369000000001</v>
      </c>
      <c r="H94385">
        <v>19.033605000000001</v>
      </c>
      <c r="I94385">
        <v>47.506943093402299</v>
      </c>
      <c r="J94385">
        <v>19.025563001632602</v>
      </c>
      <c r="K94385">
        <v>8444792</v>
      </c>
      <c r="L94385">
        <v>860528</v>
      </c>
      <c r="M94385" t="s">
        <v>1466</v>
      </c>
    </row>
    <row r="94386" spans="1:13" x14ac:dyDescent="0.25">
      <c r="A94386">
        <v>137665049</v>
      </c>
      <c r="B94386" s="1">
        <v>44619.627766203703</v>
      </c>
      <c r="C94386" s="1">
        <v>44619.632048611114</v>
      </c>
      <c r="D94386">
        <v>370</v>
      </c>
      <c r="E94386" t="s">
        <v>162</v>
      </c>
      <c r="F94386" t="s">
        <v>199</v>
      </c>
      <c r="G94386">
        <v>47.495987598960298</v>
      </c>
      <c r="H94386">
        <v>19.048817753791798</v>
      </c>
      <c r="I94386">
        <v>47.492422222221997</v>
      </c>
      <c r="J94386">
        <v>19.052555555556001</v>
      </c>
      <c r="K94386">
        <v>8715441</v>
      </c>
      <c r="L94386">
        <v>860003</v>
      </c>
      <c r="M94386" t="s">
        <v>1466</v>
      </c>
    </row>
    <row r="94387" spans="1:13" x14ac:dyDescent="0.25">
      <c r="A94387">
        <v>137665052</v>
      </c>
      <c r="B94387" s="1">
        <v>44619.627824074072</v>
      </c>
      <c r="C94387" s="1">
        <v>44619.632824074077</v>
      </c>
      <c r="D94387">
        <v>432</v>
      </c>
      <c r="E94387" t="s">
        <v>33</v>
      </c>
      <c r="F94387" t="s">
        <v>79</v>
      </c>
      <c r="G94387">
        <v>47.5077910250969</v>
      </c>
      <c r="H94387">
        <v>19.0728986263275</v>
      </c>
      <c r="I94387">
        <v>47.503625</v>
      </c>
      <c r="J94387">
        <v>19.079058</v>
      </c>
      <c r="K94387">
        <v>322035732</v>
      </c>
      <c r="L94387">
        <v>860318</v>
      </c>
      <c r="M94387" t="s">
        <v>1467</v>
      </c>
    </row>
    <row r="94388" spans="1:13" x14ac:dyDescent="0.25">
      <c r="A94388">
        <v>137665054</v>
      </c>
      <c r="B94388" s="1">
        <v>44619.627835648149</v>
      </c>
      <c r="C94388" s="1">
        <v>44619.637743055559</v>
      </c>
      <c r="D94388">
        <v>856</v>
      </c>
      <c r="E94388" t="s">
        <v>66</v>
      </c>
      <c r="F94388" t="s">
        <v>121</v>
      </c>
      <c r="G94388">
        <v>47.496369000000001</v>
      </c>
      <c r="H94388">
        <v>19.033605000000001</v>
      </c>
      <c r="I94388">
        <v>47.506943093402299</v>
      </c>
      <c r="J94388">
        <v>19.025563001632602</v>
      </c>
      <c r="K94388">
        <v>8444792</v>
      </c>
      <c r="L94388">
        <v>861507</v>
      </c>
      <c r="M94388" t="s">
        <v>1469</v>
      </c>
    </row>
    <row r="94389" spans="1:13" x14ac:dyDescent="0.25">
      <c r="A94389">
        <v>137665055</v>
      </c>
      <c r="B94389" s="1">
        <v>44619.627847222226</v>
      </c>
      <c r="C94389" s="1">
        <v>44619.637754629628</v>
      </c>
      <c r="D94389">
        <v>856</v>
      </c>
      <c r="E94389" t="s">
        <v>130</v>
      </c>
      <c r="F94389" t="s">
        <v>120</v>
      </c>
      <c r="G94389">
        <v>47.509294801891798</v>
      </c>
      <c r="H94389">
        <v>19.069100618362398</v>
      </c>
      <c r="I94389">
        <v>47.518349163838302</v>
      </c>
      <c r="J94389">
        <v>19.044821262359601</v>
      </c>
      <c r="K94389">
        <v>8831064</v>
      </c>
      <c r="L94389">
        <v>860376</v>
      </c>
      <c r="M94389" t="s">
        <v>1466</v>
      </c>
    </row>
    <row r="94390" spans="1:13" x14ac:dyDescent="0.25">
      <c r="A94390">
        <v>137665058</v>
      </c>
      <c r="B94390" s="1">
        <v>44619.627928240741</v>
      </c>
      <c r="C94390" s="1">
        <v>44619.638275462959</v>
      </c>
      <c r="D94390">
        <v>894</v>
      </c>
      <c r="E94390" t="s">
        <v>162</v>
      </c>
      <c r="F94390" t="s">
        <v>25</v>
      </c>
      <c r="G94390">
        <v>47.495987598960298</v>
      </c>
      <c r="H94390">
        <v>19.048817753791798</v>
      </c>
      <c r="I94390">
        <v>47.491279259483498</v>
      </c>
      <c r="J94390">
        <v>19.0451163053512</v>
      </c>
      <c r="K94390">
        <v>8715441</v>
      </c>
      <c r="L94390">
        <v>861245</v>
      </c>
      <c r="M94390" t="s">
        <v>1466</v>
      </c>
    </row>
    <row r="94391" spans="1:13" x14ac:dyDescent="0.25">
      <c r="A94391">
        <v>137665067</v>
      </c>
      <c r="B94391" s="1">
        <v>44619.62804398148</v>
      </c>
      <c r="C94391" s="1">
        <v>44619.630266203705</v>
      </c>
      <c r="D94391">
        <v>192</v>
      </c>
      <c r="E94391" t="s">
        <v>28</v>
      </c>
      <c r="F94391" t="s">
        <v>45</v>
      </c>
      <c r="G94391">
        <v>47.4897314683273</v>
      </c>
      <c r="H94391">
        <v>19.0613865852355</v>
      </c>
      <c r="I94391">
        <v>47.492537032752097</v>
      </c>
      <c r="J94391">
        <v>19.056617617607099</v>
      </c>
      <c r="K94391">
        <v>8774127</v>
      </c>
      <c r="L94391">
        <v>860453</v>
      </c>
      <c r="M94391" t="s">
        <v>1466</v>
      </c>
    </row>
    <row r="94392" spans="1:13" x14ac:dyDescent="0.25">
      <c r="A94392">
        <v>137665069</v>
      </c>
      <c r="B94392" s="1">
        <v>44619.628055555557</v>
      </c>
      <c r="C94392" s="1">
        <v>44619.63789351852</v>
      </c>
      <c r="D94392">
        <v>850</v>
      </c>
      <c r="E94392" t="s">
        <v>130</v>
      </c>
      <c r="F94392" t="s">
        <v>120</v>
      </c>
      <c r="G94392">
        <v>47.509294801891798</v>
      </c>
      <c r="H94392">
        <v>19.069100618362398</v>
      </c>
      <c r="I94392">
        <v>47.518349163838302</v>
      </c>
      <c r="J94392">
        <v>19.044821262359601</v>
      </c>
      <c r="K94392">
        <v>8880550</v>
      </c>
      <c r="L94392">
        <v>861306</v>
      </c>
      <c r="M94392" t="s">
        <v>1466</v>
      </c>
    </row>
    <row r="94393" spans="1:13" x14ac:dyDescent="0.25">
      <c r="A94393">
        <v>137665122</v>
      </c>
      <c r="B94393" s="1">
        <v>44619.628831018519</v>
      </c>
      <c r="C94393" s="1">
        <v>44619.635497685187</v>
      </c>
      <c r="D94393">
        <v>576</v>
      </c>
      <c r="E94393" t="s">
        <v>262</v>
      </c>
      <c r="F94393" t="s">
        <v>138</v>
      </c>
      <c r="G94393">
        <v>47.494759999999999</v>
      </c>
      <c r="H94393">
        <v>19.060179999999999</v>
      </c>
      <c r="I94393">
        <v>47.503428016791297</v>
      </c>
      <c r="J94393">
        <v>19.060796499252302</v>
      </c>
      <c r="K94393">
        <v>322023737</v>
      </c>
      <c r="L94393">
        <v>860415</v>
      </c>
      <c r="M94393" t="s">
        <v>1466</v>
      </c>
    </row>
    <row r="94394" spans="1:13" x14ac:dyDescent="0.25">
      <c r="A94394">
        <v>137665127</v>
      </c>
      <c r="B94394" s="1">
        <v>44619.628935185188</v>
      </c>
      <c r="C94394" s="1">
        <v>44619.635613425926</v>
      </c>
      <c r="D94394">
        <v>577</v>
      </c>
      <c r="E94394" t="s">
        <v>26</v>
      </c>
      <c r="F94394" t="s">
        <v>138</v>
      </c>
      <c r="G94394">
        <v>47.494215225100596</v>
      </c>
      <c r="H94394">
        <v>19.060351252555801</v>
      </c>
      <c r="I94394">
        <v>47.503428016791297</v>
      </c>
      <c r="J94394">
        <v>19.060796499252302</v>
      </c>
      <c r="K94394">
        <v>322023737</v>
      </c>
      <c r="L94394">
        <v>860596</v>
      </c>
      <c r="M94394" t="s">
        <v>1466</v>
      </c>
    </row>
    <row r="94395" spans="1:13" x14ac:dyDescent="0.25">
      <c r="A94395">
        <v>137665130</v>
      </c>
      <c r="B94395" s="1">
        <v>44619.628946759258</v>
      </c>
      <c r="C94395" s="1">
        <v>44619.637997685182</v>
      </c>
      <c r="D94395">
        <v>782</v>
      </c>
      <c r="E94395" t="s">
        <v>120</v>
      </c>
      <c r="F94395" t="s">
        <v>72</v>
      </c>
      <c r="G94395">
        <v>47.518349163838302</v>
      </c>
      <c r="H94395">
        <v>19.044821262359601</v>
      </c>
      <c r="I94395">
        <v>47.500604913708102</v>
      </c>
      <c r="J94395">
        <v>19.068403244018501</v>
      </c>
      <c r="K94395">
        <v>322104285</v>
      </c>
      <c r="L94395">
        <v>861063</v>
      </c>
      <c r="M94395" t="s">
        <v>1467</v>
      </c>
    </row>
    <row r="94396" spans="1:13" x14ac:dyDescent="0.25">
      <c r="A94396">
        <v>137665157</v>
      </c>
      <c r="B94396" s="1">
        <v>44619.629201388889</v>
      </c>
      <c r="C94396" s="1">
        <v>44619.648622685185</v>
      </c>
      <c r="D94396">
        <v>1678</v>
      </c>
      <c r="E94396" t="s">
        <v>150</v>
      </c>
      <c r="F94396" t="s">
        <v>124</v>
      </c>
      <c r="G94396">
        <v>47.471089999999997</v>
      </c>
      <c r="H94396">
        <v>19.109870000000001</v>
      </c>
      <c r="I94396">
        <v>47.499858342453997</v>
      </c>
      <c r="J94396">
        <v>19.025487899780199</v>
      </c>
      <c r="K94396">
        <v>8469732</v>
      </c>
      <c r="L94396">
        <v>860599</v>
      </c>
      <c r="M94396" t="s">
        <v>1467</v>
      </c>
    </row>
    <row r="94397" spans="1:13" x14ac:dyDescent="0.25">
      <c r="A94397">
        <v>137665161</v>
      </c>
      <c r="B94397" s="1">
        <v>44619.629224537035</v>
      </c>
      <c r="C94397" s="1">
        <v>44619.648611111108</v>
      </c>
      <c r="D94397">
        <v>1675</v>
      </c>
      <c r="E94397" t="s">
        <v>107</v>
      </c>
      <c r="F94397" t="s">
        <v>149</v>
      </c>
      <c r="G94397">
        <v>47.485182000000002</v>
      </c>
      <c r="H94397">
        <v>19.064814999999999</v>
      </c>
      <c r="I94397">
        <v>47.468769999999999</v>
      </c>
      <c r="J94397">
        <v>19.11683</v>
      </c>
      <c r="K94397">
        <v>8704941</v>
      </c>
      <c r="L94397">
        <v>861008</v>
      </c>
      <c r="M94397" t="s">
        <v>1466</v>
      </c>
    </row>
    <row r="94398" spans="1:13" x14ac:dyDescent="0.25">
      <c r="A94398">
        <v>137665167</v>
      </c>
      <c r="B94398" s="1">
        <v>44619.629317129627</v>
      </c>
      <c r="C94398" s="1">
        <v>44619.633969907409</v>
      </c>
      <c r="D94398">
        <v>402</v>
      </c>
      <c r="E94398" t="s">
        <v>241</v>
      </c>
      <c r="F94398" t="s">
        <v>198</v>
      </c>
      <c r="G94398">
        <v>47.426519463065198</v>
      </c>
      <c r="H94398">
        <v>19.059948921203599</v>
      </c>
      <c r="I94398">
        <v>47.483218000000001</v>
      </c>
      <c r="J94398">
        <v>19.091531799999998</v>
      </c>
      <c r="K94398">
        <v>8575970</v>
      </c>
      <c r="L94398">
        <v>860470</v>
      </c>
      <c r="M94398" t="s">
        <v>1467</v>
      </c>
    </row>
    <row r="94399" spans="1:13" x14ac:dyDescent="0.25">
      <c r="A94399">
        <v>137665173</v>
      </c>
      <c r="B94399" s="1">
        <v>44619.629363425927</v>
      </c>
      <c r="C94399" s="1">
        <v>44619.63354166667</v>
      </c>
      <c r="D94399">
        <v>361</v>
      </c>
      <c r="E94399" t="s">
        <v>72</v>
      </c>
      <c r="F94399" t="s">
        <v>170</v>
      </c>
      <c r="G94399">
        <v>47.500604913708102</v>
      </c>
      <c r="H94399">
        <v>19.068403244018501</v>
      </c>
      <c r="I94399">
        <v>47.494617548341701</v>
      </c>
      <c r="J94399">
        <v>19.055871963500898</v>
      </c>
      <c r="K94399">
        <v>9092178</v>
      </c>
      <c r="L94399">
        <v>860576</v>
      </c>
      <c r="M94399" t="s">
        <v>1466</v>
      </c>
    </row>
    <row r="94400" spans="1:13" x14ac:dyDescent="0.25">
      <c r="A94400">
        <v>137665187</v>
      </c>
      <c r="B94400" s="1">
        <v>44619.629479166666</v>
      </c>
      <c r="C94400" s="1">
        <v>44619.647546296299</v>
      </c>
      <c r="D94400">
        <v>1561</v>
      </c>
      <c r="E94400" t="s">
        <v>134</v>
      </c>
      <c r="F94400" t="s">
        <v>78</v>
      </c>
      <c r="G94400">
        <v>47.504489812166902</v>
      </c>
      <c r="H94400">
        <v>19.085408449172899</v>
      </c>
      <c r="I94400">
        <v>47.5079178513095</v>
      </c>
      <c r="J94400">
        <v>19.08416390419</v>
      </c>
      <c r="K94400">
        <v>8521907</v>
      </c>
      <c r="L94400">
        <v>861331</v>
      </c>
      <c r="M94400" t="s">
        <v>1466</v>
      </c>
    </row>
    <row r="94401" spans="1:13" x14ac:dyDescent="0.25">
      <c r="A94401">
        <v>137665194</v>
      </c>
      <c r="B94401" s="1">
        <v>44619.629525462966</v>
      </c>
      <c r="C94401" s="1">
        <v>44619.647557870368</v>
      </c>
      <c r="D94401">
        <v>1558</v>
      </c>
      <c r="E94401" t="s">
        <v>134</v>
      </c>
      <c r="F94401" t="s">
        <v>543</v>
      </c>
      <c r="G94401">
        <v>47.504489812166902</v>
      </c>
      <c r="H94401">
        <v>19.085408449172899</v>
      </c>
      <c r="I94401">
        <v>47.507559999999998</v>
      </c>
      <c r="J94401">
        <v>19.085073333333</v>
      </c>
      <c r="K94401">
        <v>8624338</v>
      </c>
      <c r="L94401">
        <v>860652</v>
      </c>
      <c r="M94401" t="s">
        <v>1466</v>
      </c>
    </row>
    <row r="94402" spans="1:13" x14ac:dyDescent="0.25">
      <c r="A94402">
        <v>137665217</v>
      </c>
      <c r="B94402" s="1">
        <v>44619.629861111112</v>
      </c>
      <c r="C94402" s="1">
        <v>44619.648680555554</v>
      </c>
      <c r="D94402">
        <v>1626</v>
      </c>
      <c r="E94402" t="s">
        <v>82</v>
      </c>
      <c r="F94402" t="s">
        <v>74</v>
      </c>
      <c r="G94402">
        <v>47.4991552510809</v>
      </c>
      <c r="H94402">
        <v>19.0543001890182</v>
      </c>
      <c r="I94402">
        <v>47.485900000000001</v>
      </c>
      <c r="J94402">
        <v>19.069479999999999</v>
      </c>
      <c r="K94402">
        <v>322017253</v>
      </c>
      <c r="L94402">
        <v>861255</v>
      </c>
      <c r="M94402" t="s">
        <v>1466</v>
      </c>
    </row>
    <row r="94403" spans="1:13" x14ac:dyDescent="0.25">
      <c r="A94403">
        <v>137665221</v>
      </c>
      <c r="B94403" s="1">
        <v>44619.629918981482</v>
      </c>
      <c r="C94403" s="1">
        <v>44619.648310185185</v>
      </c>
      <c r="D94403">
        <v>1589</v>
      </c>
      <c r="E94403" t="s">
        <v>72</v>
      </c>
      <c r="F94403" t="s">
        <v>152</v>
      </c>
      <c r="G94403">
        <v>47.500604913708102</v>
      </c>
      <c r="H94403">
        <v>19.068403244018501</v>
      </c>
      <c r="I94403">
        <v>47.528003254662302</v>
      </c>
      <c r="J94403">
        <v>19.038593173026999</v>
      </c>
      <c r="K94403">
        <v>322064430</v>
      </c>
      <c r="L94403">
        <v>860842</v>
      </c>
      <c r="M94403" t="s">
        <v>1466</v>
      </c>
    </row>
    <row r="94404" spans="1:13" x14ac:dyDescent="0.25">
      <c r="A94404">
        <v>137665225</v>
      </c>
      <c r="B94404" s="1">
        <v>44619.629942129628</v>
      </c>
      <c r="C94404" s="1">
        <v>44619.642766203702</v>
      </c>
      <c r="D94404">
        <v>1108</v>
      </c>
      <c r="E94404" t="s">
        <v>107</v>
      </c>
      <c r="F94404" t="s">
        <v>81</v>
      </c>
      <c r="G94404">
        <v>47.485182000000002</v>
      </c>
      <c r="H94404">
        <v>19.064814999999999</v>
      </c>
      <c r="I94404">
        <v>47.514237032226099</v>
      </c>
      <c r="J94404">
        <v>19.076664447784399</v>
      </c>
      <c r="K94404">
        <v>322133705</v>
      </c>
      <c r="L94404">
        <v>860835</v>
      </c>
      <c r="M94404" t="s">
        <v>1466</v>
      </c>
    </row>
    <row r="94405" spans="1:13" x14ac:dyDescent="0.25">
      <c r="A94405">
        <v>137665226</v>
      </c>
      <c r="B94405" s="1">
        <v>44619.629953703705</v>
      </c>
      <c r="C94405" s="1">
        <v>44619.64398148148</v>
      </c>
      <c r="D94405">
        <v>1212</v>
      </c>
      <c r="E94405" t="s">
        <v>322</v>
      </c>
      <c r="F94405" t="s">
        <v>322</v>
      </c>
      <c r="G94405">
        <v>47.532248888889001</v>
      </c>
      <c r="H94405">
        <v>19.038582222222001</v>
      </c>
      <c r="I94405">
        <v>47.510111111111001</v>
      </c>
      <c r="J94405">
        <v>19.045757777778</v>
      </c>
      <c r="K94405">
        <v>321925697</v>
      </c>
      <c r="L94405">
        <v>860888</v>
      </c>
      <c r="M94405" t="s">
        <v>1466</v>
      </c>
    </row>
    <row r="94406" spans="1:13" x14ac:dyDescent="0.25">
      <c r="A94406">
        <v>137665234</v>
      </c>
      <c r="B94406" s="1">
        <v>44619.63</v>
      </c>
      <c r="C94406" s="1">
        <v>44619.632245370369</v>
      </c>
      <c r="D94406">
        <v>194</v>
      </c>
      <c r="E94406" t="s">
        <v>128</v>
      </c>
      <c r="F94406" t="s">
        <v>72</v>
      </c>
      <c r="G94406">
        <v>47.501481940163799</v>
      </c>
      <c r="H94406">
        <v>19.075291156768799</v>
      </c>
      <c r="I94406">
        <v>47.500604913708102</v>
      </c>
      <c r="J94406">
        <v>19.068403244018501</v>
      </c>
      <c r="K94406">
        <v>322089329</v>
      </c>
      <c r="L94406">
        <v>860295</v>
      </c>
      <c r="M94406" t="s">
        <v>1466</v>
      </c>
    </row>
    <row r="94407" spans="1:13" x14ac:dyDescent="0.25">
      <c r="A94407">
        <v>137665287</v>
      </c>
      <c r="B94407" s="1">
        <v>44619.630590277775</v>
      </c>
      <c r="C94407" s="1">
        <v>44619.640335648146</v>
      </c>
      <c r="D94407">
        <v>842</v>
      </c>
      <c r="E94407" t="s">
        <v>131</v>
      </c>
      <c r="F94407" t="s">
        <v>133</v>
      </c>
      <c r="G94407">
        <v>47.485667846372699</v>
      </c>
      <c r="H94407">
        <v>19.0746796131134</v>
      </c>
      <c r="I94407">
        <v>47.479580887855299</v>
      </c>
      <c r="J94407">
        <v>19.066118001937799</v>
      </c>
      <c r="K94407">
        <v>8371145</v>
      </c>
      <c r="L94407">
        <v>861353</v>
      </c>
      <c r="M94407" t="s">
        <v>1466</v>
      </c>
    </row>
    <row r="94408" spans="1:13" x14ac:dyDescent="0.25">
      <c r="A94408">
        <v>137665297</v>
      </c>
      <c r="B94408" s="1">
        <v>44619.63071759259</v>
      </c>
      <c r="C94408" s="1">
        <v>44619.640370370369</v>
      </c>
      <c r="D94408">
        <v>834</v>
      </c>
      <c r="E94408" t="s">
        <v>131</v>
      </c>
      <c r="F94408" t="s">
        <v>133</v>
      </c>
      <c r="G94408">
        <v>47.485667846372699</v>
      </c>
      <c r="H94408">
        <v>19.0746796131134</v>
      </c>
      <c r="I94408">
        <v>47.479580887855299</v>
      </c>
      <c r="J94408">
        <v>19.066118001937799</v>
      </c>
      <c r="K94408">
        <v>8371145</v>
      </c>
      <c r="L94408">
        <v>860049</v>
      </c>
      <c r="M94408" t="s">
        <v>1466</v>
      </c>
    </row>
    <row r="94409" spans="1:13" x14ac:dyDescent="0.25">
      <c r="A94409">
        <v>137665337</v>
      </c>
      <c r="B94409" s="1">
        <v>44619.631111111114</v>
      </c>
      <c r="C94409" s="1">
        <v>44619.633842592593</v>
      </c>
      <c r="D94409">
        <v>236</v>
      </c>
      <c r="E94409" t="s">
        <v>42</v>
      </c>
      <c r="F94409" t="s">
        <v>75</v>
      </c>
      <c r="G94409">
        <v>47.484504164342603</v>
      </c>
      <c r="H94409">
        <v>19.053457975387499</v>
      </c>
      <c r="I94409">
        <v>47.484819557346</v>
      </c>
      <c r="J94409">
        <v>19.059739708900398</v>
      </c>
      <c r="K94409">
        <v>322031423</v>
      </c>
      <c r="L94409">
        <v>861021</v>
      </c>
      <c r="M94409" t="s">
        <v>1466</v>
      </c>
    </row>
    <row r="94410" spans="1:13" x14ac:dyDescent="0.25">
      <c r="A94410">
        <v>137665339</v>
      </c>
      <c r="B94410" s="1">
        <v>44619.631157407406</v>
      </c>
      <c r="C94410" s="1">
        <v>44619.643923611111</v>
      </c>
      <c r="D94410">
        <v>1103</v>
      </c>
      <c r="E94410" t="s">
        <v>1098</v>
      </c>
      <c r="F94410" t="s">
        <v>1098</v>
      </c>
      <c r="G94410">
        <v>47.532262222222002</v>
      </c>
      <c r="H94410">
        <v>19.038593333333001</v>
      </c>
      <c r="I94410">
        <v>47.510240000000003</v>
      </c>
      <c r="J94410">
        <v>19.045597777777999</v>
      </c>
      <c r="K94410">
        <v>8409202</v>
      </c>
      <c r="L94410">
        <v>860059</v>
      </c>
      <c r="M94410" t="s">
        <v>1466</v>
      </c>
    </row>
    <row r="94411" spans="1:13" x14ac:dyDescent="0.25">
      <c r="A94411">
        <v>137665346</v>
      </c>
      <c r="B94411" s="1">
        <v>44619.631261574075</v>
      </c>
      <c r="C94411" s="1">
        <v>44619.642905092594</v>
      </c>
      <c r="D94411">
        <v>1006</v>
      </c>
      <c r="E94411" t="s">
        <v>34</v>
      </c>
      <c r="F94411" t="s">
        <v>35</v>
      </c>
      <c r="G94411">
        <v>47.503424392879502</v>
      </c>
      <c r="H94411">
        <v>19.0397143363952</v>
      </c>
      <c r="I94411">
        <v>47.519841769777699</v>
      </c>
      <c r="J94411">
        <v>19.0439790487289</v>
      </c>
      <c r="K94411">
        <v>8261409</v>
      </c>
      <c r="L94411">
        <v>860138</v>
      </c>
      <c r="M94411" t="s">
        <v>1467</v>
      </c>
    </row>
    <row r="94412" spans="1:13" x14ac:dyDescent="0.25">
      <c r="A94412">
        <v>137665365</v>
      </c>
      <c r="B94412" s="1">
        <v>44619.631539351853</v>
      </c>
      <c r="C94412" s="1">
        <v>44619.638425925928</v>
      </c>
      <c r="D94412">
        <v>595</v>
      </c>
      <c r="E94412" t="s">
        <v>99</v>
      </c>
      <c r="F94412" t="s">
        <v>136</v>
      </c>
      <c r="G94412">
        <v>47.521316219874798</v>
      </c>
      <c r="H94412">
        <v>19.053297042846602</v>
      </c>
      <c r="I94412">
        <v>47.508584589786601</v>
      </c>
      <c r="J94412">
        <v>19.048211574554401</v>
      </c>
      <c r="K94412">
        <v>322084765</v>
      </c>
      <c r="L94412">
        <v>860204</v>
      </c>
      <c r="M94412" t="s">
        <v>1466</v>
      </c>
    </row>
    <row r="94413" spans="1:13" x14ac:dyDescent="0.25">
      <c r="A94413">
        <v>137665372</v>
      </c>
      <c r="B94413" s="1">
        <v>44619.631643518522</v>
      </c>
      <c r="C94413" s="1">
        <v>44619.643229166664</v>
      </c>
      <c r="D94413">
        <v>1001</v>
      </c>
      <c r="E94413" t="s">
        <v>141</v>
      </c>
      <c r="F94413" t="s">
        <v>170</v>
      </c>
      <c r="G94413">
        <v>47.474296000000002</v>
      </c>
      <c r="H94413">
        <v>19.047180999999998</v>
      </c>
      <c r="I94413">
        <v>47.494617548341701</v>
      </c>
      <c r="J94413">
        <v>19.055871963500898</v>
      </c>
      <c r="K94413">
        <v>8277134</v>
      </c>
      <c r="L94413">
        <v>861029</v>
      </c>
      <c r="M94413" t="s">
        <v>1466</v>
      </c>
    </row>
    <row r="94414" spans="1:13" x14ac:dyDescent="0.25">
      <c r="A94414">
        <v>137665375</v>
      </c>
      <c r="B94414" s="1">
        <v>44619.631712962961</v>
      </c>
      <c r="C94414" s="1">
        <v>44619.631898148145</v>
      </c>
      <c r="D94414">
        <v>16</v>
      </c>
      <c r="E94414" t="s">
        <v>99</v>
      </c>
      <c r="F94414" t="s">
        <v>99</v>
      </c>
      <c r="G94414">
        <v>47.521316219874798</v>
      </c>
      <c r="H94414">
        <v>19.053297042846602</v>
      </c>
      <c r="I94414">
        <v>47.521316219874798</v>
      </c>
      <c r="J94414">
        <v>19.053297042846602</v>
      </c>
      <c r="K94414">
        <v>322084765</v>
      </c>
      <c r="L94414">
        <v>860966</v>
      </c>
      <c r="M94414" t="s">
        <v>1466</v>
      </c>
    </row>
    <row r="94415" spans="1:13" x14ac:dyDescent="0.25">
      <c r="A94415">
        <v>137665395</v>
      </c>
      <c r="B94415" s="1">
        <v>44619.631898148145</v>
      </c>
      <c r="C94415" s="1">
        <v>44619.639641203707</v>
      </c>
      <c r="D94415">
        <v>669</v>
      </c>
      <c r="E94415" t="s">
        <v>113</v>
      </c>
      <c r="F94415" t="s">
        <v>113</v>
      </c>
      <c r="G94415">
        <v>47.497854144789599</v>
      </c>
      <c r="H94415">
        <v>19.053549170494101</v>
      </c>
      <c r="I94415">
        <v>47.497854144789599</v>
      </c>
      <c r="J94415">
        <v>19.053549170494101</v>
      </c>
      <c r="K94415">
        <v>8727642</v>
      </c>
      <c r="L94415">
        <v>861486</v>
      </c>
      <c r="M94415" t="s">
        <v>1466</v>
      </c>
    </row>
    <row r="94416" spans="1:13" x14ac:dyDescent="0.25">
      <c r="A94416">
        <v>137665397</v>
      </c>
      <c r="B94416" s="1">
        <v>44619.631921296299</v>
      </c>
      <c r="C94416" s="1">
        <v>44619.63453703704</v>
      </c>
      <c r="D94416">
        <v>226</v>
      </c>
      <c r="E94416" t="s">
        <v>681</v>
      </c>
      <c r="F94416" t="s">
        <v>80</v>
      </c>
      <c r="G94416">
        <v>47.497413333333</v>
      </c>
      <c r="H94416">
        <v>19.075646666667001</v>
      </c>
      <c r="I94416">
        <v>47.495046000000002</v>
      </c>
      <c r="J94416">
        <v>19.077116</v>
      </c>
      <c r="K94416">
        <v>321997626</v>
      </c>
      <c r="L94416">
        <v>860467</v>
      </c>
      <c r="M94416" t="s">
        <v>1466</v>
      </c>
    </row>
    <row r="94417" spans="1:13" x14ac:dyDescent="0.25">
      <c r="A94417">
        <v>137665402</v>
      </c>
      <c r="B94417" s="1">
        <v>44619.631979166668</v>
      </c>
      <c r="C94417" s="1">
        <v>44619.64130787037</v>
      </c>
      <c r="D94417">
        <v>806</v>
      </c>
      <c r="E94417" t="s">
        <v>93</v>
      </c>
      <c r="F94417" t="s">
        <v>93</v>
      </c>
      <c r="G94417">
        <v>47.513602974448403</v>
      </c>
      <c r="H94417">
        <v>19.048072099685701</v>
      </c>
      <c r="I94417">
        <v>47.513602974448403</v>
      </c>
      <c r="J94417">
        <v>19.048072099685701</v>
      </c>
      <c r="K94417">
        <v>8289135</v>
      </c>
      <c r="L94417">
        <v>861170</v>
      </c>
      <c r="M94417" t="s">
        <v>1467</v>
      </c>
    </row>
    <row r="94418" spans="1:13" x14ac:dyDescent="0.25">
      <c r="A94418">
        <v>137665411</v>
      </c>
      <c r="B94418" s="1">
        <v>44619.632048611114</v>
      </c>
      <c r="C94418" s="1">
        <v>44619.632361111115</v>
      </c>
      <c r="D94418">
        <v>27</v>
      </c>
      <c r="E94418" t="s">
        <v>38</v>
      </c>
      <c r="F94418" t="s">
        <v>38</v>
      </c>
      <c r="G94418">
        <v>47.533660849056801</v>
      </c>
      <c r="H94418">
        <v>19.0354549884796</v>
      </c>
      <c r="I94418">
        <v>47.533660849056801</v>
      </c>
      <c r="J94418">
        <v>19.0354549884796</v>
      </c>
      <c r="K94418">
        <v>8679826</v>
      </c>
      <c r="L94418">
        <v>861137</v>
      </c>
      <c r="M94418" t="s">
        <v>1466</v>
      </c>
    </row>
    <row r="94419" spans="1:13" x14ac:dyDescent="0.25">
      <c r="A94419">
        <v>137665414</v>
      </c>
      <c r="B94419" s="1">
        <v>44619.63208333333</v>
      </c>
      <c r="C94419" s="1">
        <v>44619.638344907406</v>
      </c>
      <c r="D94419">
        <v>541</v>
      </c>
      <c r="E94419" t="s">
        <v>99</v>
      </c>
      <c r="F94419" t="s">
        <v>136</v>
      </c>
      <c r="G94419">
        <v>47.521316219874798</v>
      </c>
      <c r="H94419">
        <v>19.053297042846602</v>
      </c>
      <c r="I94419">
        <v>47.508584589786601</v>
      </c>
      <c r="J94419">
        <v>19.048211574554401</v>
      </c>
      <c r="K94419">
        <v>322084765</v>
      </c>
      <c r="L94419">
        <v>861550</v>
      </c>
      <c r="M94419" t="s">
        <v>1466</v>
      </c>
    </row>
    <row r="94420" spans="1:13" x14ac:dyDescent="0.25">
      <c r="A94420">
        <v>137665448</v>
      </c>
      <c r="B94420" s="1">
        <v>44619.632361111115</v>
      </c>
      <c r="C94420" s="1">
        <v>44619.638067129628</v>
      </c>
      <c r="D94420">
        <v>493</v>
      </c>
      <c r="E94420" t="s">
        <v>114</v>
      </c>
      <c r="F94420" t="s">
        <v>25</v>
      </c>
      <c r="G94420">
        <v>47.491652607430296</v>
      </c>
      <c r="H94420">
        <v>19.052969813346799</v>
      </c>
      <c r="I94420">
        <v>47.491279259483498</v>
      </c>
      <c r="J94420">
        <v>19.0451163053512</v>
      </c>
      <c r="K94420">
        <v>8715441</v>
      </c>
      <c r="L94420">
        <v>861049</v>
      </c>
      <c r="M94420" t="s">
        <v>1466</v>
      </c>
    </row>
    <row r="94421" spans="1:13" x14ac:dyDescent="0.25">
      <c r="A94421">
        <v>137665452</v>
      </c>
      <c r="B94421" s="1">
        <v>44619.632465277777</v>
      </c>
      <c r="C94421" s="1">
        <v>44619.634560185186</v>
      </c>
      <c r="D94421">
        <v>181</v>
      </c>
      <c r="E94421" t="s">
        <v>739</v>
      </c>
      <c r="F94421" t="s">
        <v>72</v>
      </c>
      <c r="G94421">
        <v>47.501146666666997</v>
      </c>
      <c r="H94421">
        <v>19.068666666666999</v>
      </c>
      <c r="I94421">
        <v>47.500604913708102</v>
      </c>
      <c r="J94421">
        <v>19.068403244018501</v>
      </c>
      <c r="K94421">
        <v>8900760</v>
      </c>
      <c r="L94421">
        <v>861404</v>
      </c>
      <c r="M94421" t="s">
        <v>1466</v>
      </c>
    </row>
    <row r="94422" spans="1:13" x14ac:dyDescent="0.25">
      <c r="A94422">
        <v>137665456</v>
      </c>
      <c r="B94422" s="1">
        <v>44619.6325</v>
      </c>
      <c r="C94422" s="1">
        <v>44619.638043981482</v>
      </c>
      <c r="D94422">
        <v>479</v>
      </c>
      <c r="E94422" t="s">
        <v>194</v>
      </c>
      <c r="F94422" t="s">
        <v>96</v>
      </c>
      <c r="G94422">
        <v>47.531066000000003</v>
      </c>
      <c r="H94422">
        <v>19.076294999999998</v>
      </c>
      <c r="I94422">
        <v>47.535022637234</v>
      </c>
      <c r="J94422">
        <v>19.060120582580499</v>
      </c>
      <c r="K94422">
        <v>8257261</v>
      </c>
      <c r="L94422">
        <v>861318</v>
      </c>
      <c r="M94422" t="s">
        <v>1466</v>
      </c>
    </row>
    <row r="94423" spans="1:13" x14ac:dyDescent="0.25">
      <c r="A94423">
        <v>137665458</v>
      </c>
      <c r="B94423" s="1">
        <v>44619.6325462963</v>
      </c>
      <c r="C94423" s="1">
        <v>44619.637708333335</v>
      </c>
      <c r="D94423">
        <v>446</v>
      </c>
      <c r="E94423" t="s">
        <v>194</v>
      </c>
      <c r="F94423" t="s">
        <v>96</v>
      </c>
      <c r="G94423">
        <v>47.531066000000003</v>
      </c>
      <c r="H94423">
        <v>19.076294999999998</v>
      </c>
      <c r="I94423">
        <v>47.535022637234</v>
      </c>
      <c r="J94423">
        <v>19.060120582580499</v>
      </c>
      <c r="K94423">
        <v>8289687</v>
      </c>
      <c r="L94423">
        <v>860889</v>
      </c>
      <c r="M94423" t="s">
        <v>1466</v>
      </c>
    </row>
    <row r="94424" spans="1:13" x14ac:dyDescent="0.25">
      <c r="A94424">
        <v>137665476</v>
      </c>
      <c r="B94424" s="1">
        <v>44619.632835648146</v>
      </c>
      <c r="C94424" s="1">
        <v>44619.658159722225</v>
      </c>
      <c r="D94424">
        <v>2188</v>
      </c>
      <c r="E94424" t="s">
        <v>38</v>
      </c>
      <c r="F94424" t="s">
        <v>38</v>
      </c>
      <c r="G94424">
        <v>47.533660849056801</v>
      </c>
      <c r="H94424">
        <v>19.0354549884796</v>
      </c>
      <c r="I94424">
        <v>47.533660849056801</v>
      </c>
      <c r="J94424">
        <v>19.0354549884796</v>
      </c>
      <c r="K94424">
        <v>8679826</v>
      </c>
      <c r="L94424">
        <v>860558</v>
      </c>
      <c r="M94424" t="s">
        <v>1466</v>
      </c>
    </row>
    <row r="94425" spans="1:13" x14ac:dyDescent="0.25">
      <c r="A94425">
        <v>137665492</v>
      </c>
      <c r="B94425" s="1">
        <v>44619.632997685185</v>
      </c>
      <c r="C94425" s="1">
        <v>44619.658078703702</v>
      </c>
      <c r="D94425">
        <v>2167</v>
      </c>
      <c r="E94425" t="s">
        <v>38</v>
      </c>
      <c r="F94425" t="s">
        <v>38</v>
      </c>
      <c r="G94425">
        <v>47.533660849056801</v>
      </c>
      <c r="H94425">
        <v>19.0354549884796</v>
      </c>
      <c r="I94425">
        <v>47.533660849056801</v>
      </c>
      <c r="J94425">
        <v>19.0354549884796</v>
      </c>
      <c r="K94425">
        <v>8679826</v>
      </c>
      <c r="L94425">
        <v>861137</v>
      </c>
      <c r="M94425" t="s">
        <v>1466</v>
      </c>
    </row>
    <row r="94426" spans="1:13" x14ac:dyDescent="0.25">
      <c r="A94426">
        <v>137665522</v>
      </c>
      <c r="B94426" s="1">
        <v>44619.633344907408</v>
      </c>
      <c r="C94426" s="1">
        <v>44619.642974537041</v>
      </c>
      <c r="D94426">
        <v>832</v>
      </c>
      <c r="E94426" t="s">
        <v>1091</v>
      </c>
      <c r="F94426" t="s">
        <v>154</v>
      </c>
      <c r="G94426">
        <v>47.494759999999999</v>
      </c>
      <c r="H94426">
        <v>19.060217777778</v>
      </c>
      <c r="I94426">
        <v>47.498734841431897</v>
      </c>
      <c r="J94426">
        <v>19.0594768524169</v>
      </c>
      <c r="K94426">
        <v>322013238</v>
      </c>
      <c r="L94426">
        <v>861360</v>
      </c>
      <c r="M94426" t="s">
        <v>1466</v>
      </c>
    </row>
    <row r="94427" spans="1:13" x14ac:dyDescent="0.25">
      <c r="A94427">
        <v>137665537</v>
      </c>
      <c r="B94427" s="1">
        <v>44619.633553240739</v>
      </c>
      <c r="C94427" s="1">
        <v>44619.640983796293</v>
      </c>
      <c r="D94427">
        <v>642</v>
      </c>
      <c r="E94427" t="s">
        <v>151</v>
      </c>
      <c r="F94427" t="s">
        <v>151</v>
      </c>
      <c r="G94427">
        <v>47.525518356433103</v>
      </c>
      <c r="H94427">
        <v>19.056848287582302</v>
      </c>
      <c r="I94427">
        <v>47.525518356433103</v>
      </c>
      <c r="J94427">
        <v>19.056848287582302</v>
      </c>
      <c r="K94427">
        <v>8257826</v>
      </c>
      <c r="L94427">
        <v>860697</v>
      </c>
      <c r="M94427" t="s">
        <v>1466</v>
      </c>
    </row>
    <row r="94428" spans="1:13" x14ac:dyDescent="0.25">
      <c r="A94428">
        <v>137665543</v>
      </c>
      <c r="B94428" s="1">
        <v>44619.633634259262</v>
      </c>
      <c r="C94428" s="1">
        <v>44619.634421296294</v>
      </c>
      <c r="D94428">
        <v>68</v>
      </c>
      <c r="E94428" t="s">
        <v>112</v>
      </c>
      <c r="F94428" t="s">
        <v>112</v>
      </c>
      <c r="G94428">
        <v>47.529372433994702</v>
      </c>
      <c r="H94428">
        <v>19.0602385997772</v>
      </c>
      <c r="I94428">
        <v>47.529372433994702</v>
      </c>
      <c r="J94428">
        <v>19.0602385997772</v>
      </c>
      <c r="K94428">
        <v>8309090</v>
      </c>
      <c r="L94428">
        <v>860358</v>
      </c>
      <c r="M94428" t="s">
        <v>1466</v>
      </c>
    </row>
    <row r="94429" spans="1:13" x14ac:dyDescent="0.25">
      <c r="A94429">
        <v>137665548</v>
      </c>
      <c r="B94429" s="1">
        <v>44619.633761574078</v>
      </c>
      <c r="C94429" s="1">
        <v>44619.640914351854</v>
      </c>
      <c r="D94429">
        <v>618</v>
      </c>
      <c r="E94429" t="s">
        <v>112</v>
      </c>
      <c r="F94429" t="s">
        <v>94</v>
      </c>
      <c r="G94429">
        <v>47.529372433994702</v>
      </c>
      <c r="H94429">
        <v>19.0602385997772</v>
      </c>
      <c r="I94429">
        <v>47.518280329044998</v>
      </c>
      <c r="J94429">
        <v>19.051703810691802</v>
      </c>
      <c r="K94429">
        <v>8309090</v>
      </c>
      <c r="L94429">
        <v>860796</v>
      </c>
      <c r="M94429" t="s">
        <v>1466</v>
      </c>
    </row>
    <row r="94430" spans="1:13" x14ac:dyDescent="0.25">
      <c r="A94430">
        <v>137665567</v>
      </c>
      <c r="B94430" s="1">
        <v>44619.634039351855</v>
      </c>
      <c r="C94430" s="1">
        <v>44619.634699074071</v>
      </c>
      <c r="D94430">
        <v>57</v>
      </c>
      <c r="E94430" t="s">
        <v>95</v>
      </c>
      <c r="F94430" t="s">
        <v>95</v>
      </c>
      <c r="G94430">
        <v>47.514490653191999</v>
      </c>
      <c r="H94430">
        <v>19.0525352954864</v>
      </c>
      <c r="I94430">
        <v>47.514490653191999</v>
      </c>
      <c r="J94430">
        <v>19.0525352954864</v>
      </c>
      <c r="K94430">
        <v>322140169</v>
      </c>
      <c r="L94430">
        <v>860775</v>
      </c>
      <c r="M94430" t="s">
        <v>1466</v>
      </c>
    </row>
    <row r="94431" spans="1:13" x14ac:dyDescent="0.25">
      <c r="A94431">
        <v>137665574</v>
      </c>
      <c r="B94431" s="1">
        <v>44619.634155092594</v>
      </c>
      <c r="C94431" s="1">
        <v>44619.643530092595</v>
      </c>
      <c r="D94431">
        <v>810</v>
      </c>
      <c r="E94431" t="s">
        <v>57</v>
      </c>
      <c r="F94431" t="s">
        <v>31</v>
      </c>
      <c r="G94431">
        <v>47.475484999999999</v>
      </c>
      <c r="H94431">
        <v>19.041274999999999</v>
      </c>
      <c r="I94431">
        <v>47.489745967753599</v>
      </c>
      <c r="J94431">
        <v>19.066531062126099</v>
      </c>
      <c r="K94431">
        <v>8888384</v>
      </c>
      <c r="L94431">
        <v>860275</v>
      </c>
      <c r="M94431" t="s">
        <v>1466</v>
      </c>
    </row>
    <row r="94432" spans="1:13" x14ac:dyDescent="0.25">
      <c r="A94432">
        <v>137665583</v>
      </c>
      <c r="B94432" s="1">
        <v>44619.634293981479</v>
      </c>
      <c r="C94432" s="1">
        <v>44619.643854166665</v>
      </c>
      <c r="D94432">
        <v>826</v>
      </c>
      <c r="E94432" t="s">
        <v>57</v>
      </c>
      <c r="F94432" t="s">
        <v>31</v>
      </c>
      <c r="G94432">
        <v>47.475484999999999</v>
      </c>
      <c r="H94432">
        <v>19.041274999999999</v>
      </c>
      <c r="I94432">
        <v>47.489745967753599</v>
      </c>
      <c r="J94432">
        <v>19.066531062126099</v>
      </c>
      <c r="K94432">
        <v>322143723</v>
      </c>
      <c r="L94432">
        <v>860819</v>
      </c>
      <c r="M94432" t="s">
        <v>1466</v>
      </c>
    </row>
    <row r="94433" spans="1:13" x14ac:dyDescent="0.25">
      <c r="A94433">
        <v>137665596</v>
      </c>
      <c r="B94433" s="1">
        <v>44619.634456018517</v>
      </c>
      <c r="C94433" s="1">
        <v>44619.648402777777</v>
      </c>
      <c r="D94433">
        <v>1205</v>
      </c>
      <c r="E94433" t="s">
        <v>143</v>
      </c>
      <c r="F94433" t="s">
        <v>115</v>
      </c>
      <c r="G94433">
        <v>47.490412937033</v>
      </c>
      <c r="H94433">
        <v>19.024157524108801</v>
      </c>
      <c r="I94433">
        <v>47.478588999999999</v>
      </c>
      <c r="J94433">
        <v>19.040797999999999</v>
      </c>
      <c r="K94433">
        <v>8329220</v>
      </c>
      <c r="L94433">
        <v>860563</v>
      </c>
      <c r="M94433" t="s">
        <v>1466</v>
      </c>
    </row>
    <row r="94434" spans="1:13" x14ac:dyDescent="0.25">
      <c r="A94434">
        <v>137665599</v>
      </c>
      <c r="B94434" s="1">
        <v>44619.634502314817</v>
      </c>
      <c r="C94434" s="1">
        <v>44619.640844907408</v>
      </c>
      <c r="D94434">
        <v>548</v>
      </c>
      <c r="E94434" t="s">
        <v>33</v>
      </c>
      <c r="F94434" t="s">
        <v>139</v>
      </c>
      <c r="G94434">
        <v>47.5077910250969</v>
      </c>
      <c r="H94434">
        <v>19.0728986263275</v>
      </c>
      <c r="I94434">
        <v>47.511265952484003</v>
      </c>
      <c r="J94434">
        <v>19.057492017745901</v>
      </c>
      <c r="K94434">
        <v>8717356</v>
      </c>
      <c r="L94434">
        <v>860855</v>
      </c>
      <c r="M94434" t="s">
        <v>1466</v>
      </c>
    </row>
    <row r="94435" spans="1:13" x14ac:dyDescent="0.25">
      <c r="A94435">
        <v>137665606</v>
      </c>
      <c r="B94435" s="1">
        <v>44619.634594907409</v>
      </c>
      <c r="C94435" s="1">
        <v>44619.641041666669</v>
      </c>
      <c r="D94435">
        <v>557</v>
      </c>
      <c r="E94435" t="s">
        <v>112</v>
      </c>
      <c r="F94435" t="s">
        <v>94</v>
      </c>
      <c r="G94435">
        <v>47.529372433994702</v>
      </c>
      <c r="H94435">
        <v>19.0602385997772</v>
      </c>
      <c r="I94435">
        <v>47.518280329044998</v>
      </c>
      <c r="J94435">
        <v>19.051703810691802</v>
      </c>
      <c r="K94435">
        <v>8309090</v>
      </c>
      <c r="L94435">
        <v>861484</v>
      </c>
      <c r="M94435" t="s">
        <v>1466</v>
      </c>
    </row>
    <row r="94436" spans="1:13" x14ac:dyDescent="0.25">
      <c r="A94436">
        <v>137665620</v>
      </c>
      <c r="B94436" s="1">
        <v>44619.634745370371</v>
      </c>
      <c r="C94436" s="1">
        <v>44619.651805555557</v>
      </c>
      <c r="D94436">
        <v>1474</v>
      </c>
      <c r="E94436" t="s">
        <v>95</v>
      </c>
      <c r="F94436" t="s">
        <v>1354</v>
      </c>
      <c r="G94436">
        <v>47.514490653191999</v>
      </c>
      <c r="H94436">
        <v>19.0525352954864</v>
      </c>
      <c r="I94436">
        <v>47.500399999999999</v>
      </c>
      <c r="J94436">
        <v>19.037199999999999</v>
      </c>
      <c r="K94436">
        <v>322140172</v>
      </c>
      <c r="L94436">
        <v>861530</v>
      </c>
      <c r="M94436" t="s">
        <v>1466</v>
      </c>
    </row>
    <row r="94437" spans="1:13" x14ac:dyDescent="0.25">
      <c r="A94437">
        <v>137665641</v>
      </c>
      <c r="B94437" s="1">
        <v>44619.634953703702</v>
      </c>
      <c r="C94437" s="1">
        <v>44619.642951388887</v>
      </c>
      <c r="D94437">
        <v>691</v>
      </c>
      <c r="E94437" t="s">
        <v>120</v>
      </c>
      <c r="F94437" t="s">
        <v>35</v>
      </c>
      <c r="G94437">
        <v>47.518349163838302</v>
      </c>
      <c r="H94437">
        <v>19.044821262359601</v>
      </c>
      <c r="I94437">
        <v>47.519841769777699</v>
      </c>
      <c r="J94437">
        <v>19.0439790487289</v>
      </c>
      <c r="K94437">
        <v>8392593</v>
      </c>
      <c r="L94437">
        <v>860598</v>
      </c>
      <c r="M94437" t="s">
        <v>1466</v>
      </c>
    </row>
    <row r="94438" spans="1:13" x14ac:dyDescent="0.25">
      <c r="A94438">
        <v>137665650</v>
      </c>
      <c r="B94438" s="1">
        <v>44619.635000000002</v>
      </c>
      <c r="C94438" s="1">
        <v>44619.635370370372</v>
      </c>
      <c r="D94438">
        <v>32</v>
      </c>
      <c r="E94438" t="s">
        <v>124</v>
      </c>
      <c r="F94438" t="s">
        <v>124</v>
      </c>
      <c r="G94438">
        <v>47.499858342453997</v>
      </c>
      <c r="H94438">
        <v>19.025487899780199</v>
      </c>
      <c r="I94438">
        <v>47.499858342453997</v>
      </c>
      <c r="J94438">
        <v>19.025487899780199</v>
      </c>
      <c r="K94438">
        <v>322047497</v>
      </c>
      <c r="L94438">
        <v>860891</v>
      </c>
      <c r="M94438" t="s">
        <v>1466</v>
      </c>
    </row>
    <row r="94439" spans="1:13" x14ac:dyDescent="0.25">
      <c r="A94439">
        <v>137665653</v>
      </c>
      <c r="B94439" s="1">
        <v>44619.635011574072</v>
      </c>
      <c r="C94439" s="1">
        <v>44619.640439814815</v>
      </c>
      <c r="D94439">
        <v>469</v>
      </c>
      <c r="E94439" t="s">
        <v>128</v>
      </c>
      <c r="F94439" t="s">
        <v>87</v>
      </c>
      <c r="G94439">
        <v>47.501481940163799</v>
      </c>
      <c r="H94439">
        <v>19.075291156768799</v>
      </c>
      <c r="I94439">
        <v>47.505758140267602</v>
      </c>
      <c r="J94439">
        <v>19.0638327598571</v>
      </c>
      <c r="K94439">
        <v>322128469</v>
      </c>
      <c r="L94439">
        <v>860254</v>
      </c>
      <c r="M94439" t="s">
        <v>1466</v>
      </c>
    </row>
    <row r="94440" spans="1:13" x14ac:dyDescent="0.25">
      <c r="A94440">
        <v>137665661</v>
      </c>
      <c r="B94440" s="1">
        <v>44619.635081018518</v>
      </c>
      <c r="C94440" s="1">
        <v>44619.638831018521</v>
      </c>
      <c r="D94440">
        <v>324</v>
      </c>
      <c r="E94440" t="s">
        <v>211</v>
      </c>
      <c r="F94440" t="s">
        <v>87</v>
      </c>
      <c r="G94440">
        <v>47.512552233263897</v>
      </c>
      <c r="H94440">
        <v>19.063934683799701</v>
      </c>
      <c r="I94440">
        <v>47.505758140267602</v>
      </c>
      <c r="J94440">
        <v>19.0638327598571</v>
      </c>
      <c r="K94440">
        <v>8451147</v>
      </c>
      <c r="L94440">
        <v>860268</v>
      </c>
      <c r="M94440" t="s">
        <v>1466</v>
      </c>
    </row>
    <row r="94441" spans="1:13" x14ac:dyDescent="0.25">
      <c r="A94441">
        <v>137665679</v>
      </c>
      <c r="B94441" s="1">
        <v>44619.635300925926</v>
      </c>
      <c r="C94441" s="1">
        <v>44619.642685185187</v>
      </c>
      <c r="D94441">
        <v>638</v>
      </c>
      <c r="E94441" t="s">
        <v>44</v>
      </c>
      <c r="F94441" t="s">
        <v>129</v>
      </c>
      <c r="G94441">
        <v>47.497038671763903</v>
      </c>
      <c r="H94441">
        <v>19.062073230743401</v>
      </c>
      <c r="I94441">
        <v>47.4833513324267</v>
      </c>
      <c r="J94441">
        <v>19.067791700363099</v>
      </c>
      <c r="K94441">
        <v>8267672</v>
      </c>
      <c r="L94441">
        <v>860942</v>
      </c>
      <c r="M94441" t="s">
        <v>1467</v>
      </c>
    </row>
    <row r="94442" spans="1:13" x14ac:dyDescent="0.25">
      <c r="A94442">
        <v>137665681</v>
      </c>
      <c r="B94442" s="1">
        <v>44619.635312500002</v>
      </c>
      <c r="C94442" s="1">
        <v>44619.65283564815</v>
      </c>
      <c r="D94442">
        <v>1514</v>
      </c>
      <c r="E94442" t="s">
        <v>124</v>
      </c>
      <c r="F94442" t="s">
        <v>599</v>
      </c>
      <c r="G94442">
        <v>47.499858342453997</v>
      </c>
      <c r="H94442">
        <v>19.025487899780199</v>
      </c>
      <c r="I94442">
        <v>47.533568888889</v>
      </c>
      <c r="J94442">
        <v>19.050822222221999</v>
      </c>
      <c r="K94442">
        <v>8645663</v>
      </c>
      <c r="L94442">
        <v>860940</v>
      </c>
      <c r="M94442" t="s">
        <v>1466</v>
      </c>
    </row>
    <row r="94443" spans="1:13" x14ac:dyDescent="0.25">
      <c r="A94443">
        <v>137665694</v>
      </c>
      <c r="B94443" s="1">
        <v>44619.635474537034</v>
      </c>
      <c r="C94443" s="1">
        <v>44619.640324074076</v>
      </c>
      <c r="D94443">
        <v>419</v>
      </c>
      <c r="E94443" t="s">
        <v>128</v>
      </c>
      <c r="F94443" t="s">
        <v>87</v>
      </c>
      <c r="G94443">
        <v>47.501481940163799</v>
      </c>
      <c r="H94443">
        <v>19.075291156768799</v>
      </c>
      <c r="I94443">
        <v>47.505758140267602</v>
      </c>
      <c r="J94443">
        <v>19.0638327598571</v>
      </c>
      <c r="K94443">
        <v>322059353</v>
      </c>
      <c r="L94443">
        <v>860251</v>
      </c>
      <c r="M94443" t="s">
        <v>1466</v>
      </c>
    </row>
    <row r="94444" spans="1:13" x14ac:dyDescent="0.25">
      <c r="A94444">
        <v>137665699</v>
      </c>
      <c r="B94444" s="1">
        <v>44619.63553240741</v>
      </c>
      <c r="C94444" s="1">
        <v>44619.652974537035</v>
      </c>
      <c r="D94444">
        <v>1507</v>
      </c>
      <c r="E94444" t="s">
        <v>495</v>
      </c>
      <c r="F94444" t="s">
        <v>495</v>
      </c>
      <c r="G94444">
        <v>47.502937777778001</v>
      </c>
      <c r="H94444">
        <v>19.064913333332999</v>
      </c>
      <c r="I94444">
        <v>47.494484444443998</v>
      </c>
      <c r="J94444">
        <v>19.051782222221998</v>
      </c>
      <c r="K94444">
        <v>321907803</v>
      </c>
      <c r="L94444">
        <v>861369</v>
      </c>
      <c r="M94444" t="s">
        <v>1466</v>
      </c>
    </row>
    <row r="94445" spans="1:13" x14ac:dyDescent="0.25">
      <c r="A94445">
        <v>137665708</v>
      </c>
      <c r="B94445" s="1">
        <v>44619.635659722226</v>
      </c>
      <c r="C94445" s="1">
        <v>44619.640486111108</v>
      </c>
      <c r="D94445">
        <v>417</v>
      </c>
      <c r="E94445" t="s">
        <v>123</v>
      </c>
      <c r="F94445" t="s">
        <v>42</v>
      </c>
      <c r="G94445">
        <v>47.4895538500312</v>
      </c>
      <c r="H94445">
        <v>19.070500731468201</v>
      </c>
      <c r="I94445">
        <v>47.484504164342603</v>
      </c>
      <c r="J94445">
        <v>19.053457975387499</v>
      </c>
      <c r="K94445">
        <v>8357661</v>
      </c>
      <c r="L94445">
        <v>860569</v>
      </c>
      <c r="M94445" t="s">
        <v>1466</v>
      </c>
    </row>
    <row r="94446" spans="1:13" x14ac:dyDescent="0.25">
      <c r="A94446">
        <v>137665717</v>
      </c>
      <c r="B94446" s="1">
        <v>44619.635763888888</v>
      </c>
      <c r="C94446" s="1">
        <v>44619.648738425924</v>
      </c>
      <c r="D94446">
        <v>1121</v>
      </c>
      <c r="E94446" t="s">
        <v>61</v>
      </c>
      <c r="F94446" t="s">
        <v>142</v>
      </c>
      <c r="G94446">
        <v>47.506472014319698</v>
      </c>
      <c r="H94446">
        <v>19.039306640625</v>
      </c>
      <c r="I94446">
        <v>47.527412830322902</v>
      </c>
      <c r="J94446">
        <v>19.039140343665999</v>
      </c>
      <c r="K94446">
        <v>8266847</v>
      </c>
      <c r="L94446">
        <v>861147</v>
      </c>
      <c r="M94446" t="s">
        <v>1467</v>
      </c>
    </row>
    <row r="94447" spans="1:13" x14ac:dyDescent="0.25">
      <c r="A94447">
        <v>137665719</v>
      </c>
      <c r="B94447" s="1">
        <v>44619.635810185187</v>
      </c>
      <c r="C94447" s="1">
        <v>44619.651597222219</v>
      </c>
      <c r="D94447">
        <v>1364</v>
      </c>
      <c r="E94447" t="s">
        <v>124</v>
      </c>
      <c r="F94447" t="s">
        <v>118</v>
      </c>
      <c r="G94447">
        <v>47.499858342453997</v>
      </c>
      <c r="H94447">
        <v>19.025487899780199</v>
      </c>
      <c r="I94447">
        <v>47.510320244251297</v>
      </c>
      <c r="J94447">
        <v>19.028615355491599</v>
      </c>
      <c r="K94447">
        <v>322047497</v>
      </c>
      <c r="L94447">
        <v>861533</v>
      </c>
      <c r="M94447" t="s">
        <v>1466</v>
      </c>
    </row>
    <row r="94448" spans="1:13" x14ac:dyDescent="0.25">
      <c r="A94448">
        <v>137665729</v>
      </c>
      <c r="B94448" s="1">
        <v>44619.635925925926</v>
      </c>
      <c r="C94448" s="1">
        <v>44619.644884259258</v>
      </c>
      <c r="D94448">
        <v>774</v>
      </c>
      <c r="E94448" t="s">
        <v>38</v>
      </c>
      <c r="F94448" t="s">
        <v>118</v>
      </c>
      <c r="G94448">
        <v>47.533660849056801</v>
      </c>
      <c r="H94448">
        <v>19.0354549884796</v>
      </c>
      <c r="I94448">
        <v>47.510320244251297</v>
      </c>
      <c r="J94448">
        <v>19.028615355491599</v>
      </c>
      <c r="K94448">
        <v>8975769</v>
      </c>
      <c r="L94448">
        <v>861232</v>
      </c>
      <c r="M94448" t="s">
        <v>1466</v>
      </c>
    </row>
    <row r="94449" spans="1:13" x14ac:dyDescent="0.25">
      <c r="A94449">
        <v>137665738</v>
      </c>
      <c r="B94449" s="1">
        <v>44619.636018518519</v>
      </c>
      <c r="C94449" s="1">
        <v>44619.639988425923</v>
      </c>
      <c r="D94449">
        <v>343</v>
      </c>
      <c r="E94449" t="s">
        <v>61</v>
      </c>
      <c r="F94449" t="s">
        <v>156</v>
      </c>
      <c r="G94449">
        <v>47.506472014319698</v>
      </c>
      <c r="H94449">
        <v>19.039306640625</v>
      </c>
      <c r="I94449">
        <v>47.497585946169998</v>
      </c>
      <c r="J94449">
        <v>19.0409159660339</v>
      </c>
      <c r="K94449">
        <v>322147834</v>
      </c>
      <c r="L94449">
        <v>860999</v>
      </c>
      <c r="M94449" t="s">
        <v>1469</v>
      </c>
    </row>
    <row r="94450" spans="1:13" x14ac:dyDescent="0.25">
      <c r="A94450">
        <v>137665739</v>
      </c>
      <c r="B94450" s="1">
        <v>44619.636018518519</v>
      </c>
      <c r="C94450" s="1">
        <v>44619.652395833335</v>
      </c>
      <c r="D94450">
        <v>1415</v>
      </c>
      <c r="E94450" t="s">
        <v>95</v>
      </c>
      <c r="F94450" t="s">
        <v>767</v>
      </c>
      <c r="G94450">
        <v>47.514490653191999</v>
      </c>
      <c r="H94450">
        <v>19.0525352954864</v>
      </c>
      <c r="I94450">
        <v>47.500253333332999</v>
      </c>
      <c r="J94450">
        <v>19.037064444443999</v>
      </c>
      <c r="K94450">
        <v>322140171</v>
      </c>
      <c r="L94450">
        <v>861018</v>
      </c>
      <c r="M94450" t="s">
        <v>1466</v>
      </c>
    </row>
    <row r="94451" spans="1:13" x14ac:dyDescent="0.25">
      <c r="A94451">
        <v>137665743</v>
      </c>
      <c r="B94451" s="1">
        <v>44619.636030092595</v>
      </c>
      <c r="C94451" s="1">
        <v>44619.64984953704</v>
      </c>
      <c r="D94451">
        <v>1194</v>
      </c>
      <c r="E94451" t="s">
        <v>171</v>
      </c>
      <c r="F94451" t="s">
        <v>50</v>
      </c>
      <c r="G94451">
        <v>47.473243030999697</v>
      </c>
      <c r="H94451">
        <v>19.0635967254638</v>
      </c>
      <c r="I94451">
        <v>47.4970676665776</v>
      </c>
      <c r="J94451">
        <v>19.0551209449768</v>
      </c>
      <c r="K94451">
        <v>8296868</v>
      </c>
      <c r="L94451">
        <v>860823</v>
      </c>
      <c r="M94451" t="s">
        <v>1466</v>
      </c>
    </row>
    <row r="94452" spans="1:13" x14ac:dyDescent="0.25">
      <c r="A94452">
        <v>137665762</v>
      </c>
      <c r="B94452" s="1">
        <v>44619.636238425926</v>
      </c>
      <c r="C94452" s="1">
        <v>44619.642743055556</v>
      </c>
      <c r="D94452">
        <v>562</v>
      </c>
      <c r="E94452" t="s">
        <v>61</v>
      </c>
      <c r="F94452" t="s">
        <v>120</v>
      </c>
      <c r="G94452">
        <v>47.506472014319698</v>
      </c>
      <c r="H94452">
        <v>19.039306640625</v>
      </c>
      <c r="I94452">
        <v>47.518349163838302</v>
      </c>
      <c r="J94452">
        <v>19.044821262359601</v>
      </c>
      <c r="K94452">
        <v>322043903</v>
      </c>
      <c r="L94452">
        <v>860805</v>
      </c>
      <c r="M94452" t="s">
        <v>1466</v>
      </c>
    </row>
    <row r="94453" spans="1:13" x14ac:dyDescent="0.25">
      <c r="A94453">
        <v>137665773</v>
      </c>
      <c r="B94453" s="1">
        <v>44619.636342592596</v>
      </c>
      <c r="C94453" s="1">
        <v>44619.651828703703</v>
      </c>
      <c r="D94453">
        <v>1338</v>
      </c>
      <c r="E94453" t="s">
        <v>95</v>
      </c>
      <c r="F94453" t="s">
        <v>367</v>
      </c>
      <c r="G94453">
        <v>47.514490653191999</v>
      </c>
      <c r="H94453">
        <v>19.0525352954864</v>
      </c>
      <c r="I94453">
        <v>47.500444444444</v>
      </c>
      <c r="J94453">
        <v>19.037320000000001</v>
      </c>
      <c r="K94453">
        <v>322140227</v>
      </c>
      <c r="L94453">
        <v>861173</v>
      </c>
      <c r="M94453" t="s">
        <v>1466</v>
      </c>
    </row>
    <row r="94454" spans="1:13" x14ac:dyDescent="0.25">
      <c r="A94454">
        <v>137665777</v>
      </c>
      <c r="B94454" s="1">
        <v>44619.636354166665</v>
      </c>
      <c r="C94454" s="1">
        <v>44619.640729166669</v>
      </c>
      <c r="D94454">
        <v>378</v>
      </c>
      <c r="E94454" t="s">
        <v>140</v>
      </c>
      <c r="F94454" t="s">
        <v>121</v>
      </c>
      <c r="G94454">
        <v>47.509668021747999</v>
      </c>
      <c r="H94454">
        <v>19.008970856666501</v>
      </c>
      <c r="I94454">
        <v>47.506943093402299</v>
      </c>
      <c r="J94454">
        <v>19.025563001632602</v>
      </c>
      <c r="K94454">
        <v>8601474</v>
      </c>
      <c r="L94454">
        <v>860405</v>
      </c>
      <c r="M94454" t="s">
        <v>1466</v>
      </c>
    </row>
    <row r="94455" spans="1:13" x14ac:dyDescent="0.25">
      <c r="A94455">
        <v>137665792</v>
      </c>
      <c r="B94455" s="1">
        <v>44619.636481481481</v>
      </c>
      <c r="C94455" s="1">
        <v>44619.643321759257</v>
      </c>
      <c r="D94455">
        <v>591</v>
      </c>
      <c r="E94455" t="s">
        <v>99</v>
      </c>
      <c r="F94455" t="s">
        <v>120</v>
      </c>
      <c r="G94455">
        <v>47.521316219874798</v>
      </c>
      <c r="H94455">
        <v>19.053297042846602</v>
      </c>
      <c r="I94455">
        <v>47.518349163838302</v>
      </c>
      <c r="J94455">
        <v>19.044821262359601</v>
      </c>
      <c r="K94455">
        <v>8972419</v>
      </c>
      <c r="L94455">
        <v>860548</v>
      </c>
      <c r="M94455" t="s">
        <v>1466</v>
      </c>
    </row>
    <row r="94456" spans="1:13" x14ac:dyDescent="0.25">
      <c r="A94456">
        <v>137665801</v>
      </c>
      <c r="B94456" s="1">
        <v>44619.63653935185</v>
      </c>
      <c r="C94456" s="1">
        <v>44619.646064814813</v>
      </c>
      <c r="D94456">
        <v>823</v>
      </c>
      <c r="E94456" t="s">
        <v>145</v>
      </c>
      <c r="F94456" t="s">
        <v>66</v>
      </c>
      <c r="G94456">
        <v>47.5096172929914</v>
      </c>
      <c r="H94456">
        <v>19.012699127197202</v>
      </c>
      <c r="I94456">
        <v>47.496369000000001</v>
      </c>
      <c r="J94456">
        <v>19.033605000000001</v>
      </c>
      <c r="K94456">
        <v>8738196</v>
      </c>
      <c r="L94456">
        <v>860788</v>
      </c>
      <c r="M94456" t="s">
        <v>1466</v>
      </c>
    </row>
    <row r="94457" spans="1:13" x14ac:dyDescent="0.25">
      <c r="A94457">
        <v>137665809</v>
      </c>
      <c r="B94457" s="1">
        <v>44619.636608796296</v>
      </c>
      <c r="C94457" s="1">
        <v>44619.651990740742</v>
      </c>
      <c r="D94457">
        <v>1329</v>
      </c>
      <c r="E94457" t="s">
        <v>95</v>
      </c>
      <c r="F94457" t="s">
        <v>163</v>
      </c>
      <c r="G94457">
        <v>47.514490653191999</v>
      </c>
      <c r="H94457">
        <v>19.0525352954864</v>
      </c>
      <c r="I94457">
        <v>47.500382222222001</v>
      </c>
      <c r="J94457">
        <v>19.037186666667001</v>
      </c>
      <c r="K94457">
        <v>322140183</v>
      </c>
      <c r="L94457">
        <v>861535</v>
      </c>
      <c r="M94457" t="s">
        <v>1466</v>
      </c>
    </row>
    <row r="94458" spans="1:13" x14ac:dyDescent="0.25">
      <c r="A94458">
        <v>137665811</v>
      </c>
      <c r="B94458" s="1">
        <v>44619.636620370373</v>
      </c>
      <c r="C94458" s="1">
        <v>44619.640266203707</v>
      </c>
      <c r="D94458">
        <v>315</v>
      </c>
      <c r="E94458" t="s">
        <v>61</v>
      </c>
      <c r="F94458" t="s">
        <v>156</v>
      </c>
      <c r="G94458">
        <v>47.506472014319698</v>
      </c>
      <c r="H94458">
        <v>19.039306640625</v>
      </c>
      <c r="I94458">
        <v>47.497585946169998</v>
      </c>
      <c r="J94458">
        <v>19.0409159660339</v>
      </c>
      <c r="K94458">
        <v>322147913</v>
      </c>
      <c r="L94458">
        <v>860175</v>
      </c>
      <c r="M94458" t="s">
        <v>1469</v>
      </c>
    </row>
    <row r="94459" spans="1:13" x14ac:dyDescent="0.25">
      <c r="A94459">
        <v>137665814</v>
      </c>
      <c r="B94459" s="1">
        <v>44619.636643518519</v>
      </c>
      <c r="C94459" s="1">
        <v>44619.652372685188</v>
      </c>
      <c r="D94459">
        <v>1359</v>
      </c>
      <c r="E94459" t="s">
        <v>95</v>
      </c>
      <c r="F94459" t="s">
        <v>729</v>
      </c>
      <c r="G94459">
        <v>47.514490653191999</v>
      </c>
      <c r="H94459">
        <v>19.0525352954864</v>
      </c>
      <c r="I94459">
        <v>47.500382222222001</v>
      </c>
      <c r="J94459">
        <v>19.037237777778</v>
      </c>
      <c r="K94459">
        <v>322140184</v>
      </c>
      <c r="L94459">
        <v>860777</v>
      </c>
      <c r="M94459" t="s">
        <v>1466</v>
      </c>
    </row>
    <row r="94460" spans="1:13" x14ac:dyDescent="0.25">
      <c r="A94460">
        <v>137665819</v>
      </c>
      <c r="B94460" s="1">
        <v>44619.636701388888</v>
      </c>
      <c r="C94460" s="1">
        <v>44619.651712962965</v>
      </c>
      <c r="D94460">
        <v>1297</v>
      </c>
      <c r="E94460" t="s">
        <v>95</v>
      </c>
      <c r="F94460" t="s">
        <v>921</v>
      </c>
      <c r="G94460">
        <v>47.514490653191999</v>
      </c>
      <c r="H94460">
        <v>19.0525352954864</v>
      </c>
      <c r="I94460">
        <v>47.500266666667002</v>
      </c>
      <c r="J94460">
        <v>19.037228888889</v>
      </c>
      <c r="K94460">
        <v>322140169</v>
      </c>
      <c r="L94460">
        <v>860775</v>
      </c>
      <c r="M94460" t="s">
        <v>1466</v>
      </c>
    </row>
    <row r="94461" spans="1:13" x14ac:dyDescent="0.25">
      <c r="A94461">
        <v>137665830</v>
      </c>
      <c r="B94461" s="1">
        <v>44619.63690972222</v>
      </c>
      <c r="C94461" s="1">
        <v>44619.63994212963</v>
      </c>
      <c r="D94461">
        <v>262</v>
      </c>
      <c r="E94461" t="s">
        <v>61</v>
      </c>
      <c r="F94461" t="s">
        <v>156</v>
      </c>
      <c r="G94461">
        <v>47.506472014319698</v>
      </c>
      <c r="H94461">
        <v>19.039306640625</v>
      </c>
      <c r="I94461">
        <v>47.497585946169998</v>
      </c>
      <c r="J94461">
        <v>19.0409159660339</v>
      </c>
      <c r="K94461">
        <v>322144576</v>
      </c>
      <c r="L94461">
        <v>860748</v>
      </c>
      <c r="M94461" t="s">
        <v>1469</v>
      </c>
    </row>
    <row r="94462" spans="1:13" x14ac:dyDescent="0.25">
      <c r="A94462">
        <v>137665832</v>
      </c>
      <c r="B94462" s="1">
        <v>44619.636921296296</v>
      </c>
      <c r="C94462" s="1">
        <v>44619.643472222226</v>
      </c>
      <c r="D94462">
        <v>566</v>
      </c>
      <c r="E94462" t="s">
        <v>99</v>
      </c>
      <c r="F94462" t="s">
        <v>120</v>
      </c>
      <c r="G94462">
        <v>47.521316219874798</v>
      </c>
      <c r="H94462">
        <v>19.053297042846602</v>
      </c>
      <c r="I94462">
        <v>47.518349163838302</v>
      </c>
      <c r="J94462">
        <v>19.044821262359601</v>
      </c>
      <c r="K94462">
        <v>8984515</v>
      </c>
      <c r="L94462">
        <v>861496</v>
      </c>
      <c r="M94462" t="s">
        <v>1466</v>
      </c>
    </row>
    <row r="94463" spans="1:13" x14ac:dyDescent="0.25">
      <c r="A94463">
        <v>137665834</v>
      </c>
      <c r="B94463" s="1">
        <v>44619.636956018519</v>
      </c>
      <c r="C94463" s="1">
        <v>44619.644826388889</v>
      </c>
      <c r="D94463">
        <v>680</v>
      </c>
      <c r="E94463" t="s">
        <v>84</v>
      </c>
      <c r="F94463" t="s">
        <v>178</v>
      </c>
      <c r="G94463">
        <v>47.489342999999998</v>
      </c>
      <c r="H94463">
        <v>19.075942999999999</v>
      </c>
      <c r="I94463">
        <v>47.476415680760297</v>
      </c>
      <c r="J94463">
        <v>19.058994054794301</v>
      </c>
      <c r="K94463">
        <v>8517877</v>
      </c>
      <c r="L94463">
        <v>860481</v>
      </c>
      <c r="M94463" t="s">
        <v>1466</v>
      </c>
    </row>
    <row r="94464" spans="1:13" x14ac:dyDescent="0.25">
      <c r="A94464">
        <v>137665846</v>
      </c>
      <c r="B94464" s="1">
        <v>44619.637071759258</v>
      </c>
      <c r="C94464" s="1">
        <v>44619.658182870371</v>
      </c>
      <c r="D94464">
        <v>1824</v>
      </c>
      <c r="E94464" t="s">
        <v>78</v>
      </c>
      <c r="F94464" t="s">
        <v>78</v>
      </c>
      <c r="G94464">
        <v>47.5079178513095</v>
      </c>
      <c r="H94464">
        <v>19.08416390419</v>
      </c>
      <c r="I94464">
        <v>47.5079178513095</v>
      </c>
      <c r="J94464">
        <v>19.08416390419</v>
      </c>
      <c r="K94464">
        <v>322143350</v>
      </c>
      <c r="L94464">
        <v>861332</v>
      </c>
      <c r="M94464" t="s">
        <v>1466</v>
      </c>
    </row>
    <row r="94465" spans="1:13" x14ac:dyDescent="0.25">
      <c r="A94465">
        <v>137665854</v>
      </c>
      <c r="B94465" s="1">
        <v>44619.637106481481</v>
      </c>
      <c r="C94465" s="1">
        <v>44619.637314814812</v>
      </c>
      <c r="D94465">
        <v>18</v>
      </c>
      <c r="E94465" t="s">
        <v>78</v>
      </c>
      <c r="F94465" t="s">
        <v>78</v>
      </c>
      <c r="G94465">
        <v>47.5079178513095</v>
      </c>
      <c r="H94465">
        <v>19.08416390419</v>
      </c>
      <c r="I94465">
        <v>47.5079178513095</v>
      </c>
      <c r="J94465">
        <v>19.08416390419</v>
      </c>
      <c r="K94465">
        <v>321660856</v>
      </c>
      <c r="L94465">
        <v>860524</v>
      </c>
      <c r="M94465" t="s">
        <v>1466</v>
      </c>
    </row>
    <row r="94466" spans="1:13" x14ac:dyDescent="0.25">
      <c r="A94466">
        <v>137665894</v>
      </c>
      <c r="B94466" s="1">
        <v>44619.637523148151</v>
      </c>
      <c r="C94466" s="1">
        <v>44619.651435185187</v>
      </c>
      <c r="D94466">
        <v>1202</v>
      </c>
      <c r="E94466" t="s">
        <v>53</v>
      </c>
      <c r="F94466" t="s">
        <v>61</v>
      </c>
      <c r="G94466">
        <v>47.487150506688899</v>
      </c>
      <c r="H94466">
        <v>19.057213068008402</v>
      </c>
      <c r="I94466">
        <v>47.506472014319698</v>
      </c>
      <c r="J94466">
        <v>19.039306640625</v>
      </c>
      <c r="K94466">
        <v>8994026</v>
      </c>
      <c r="L94466">
        <v>860506</v>
      </c>
      <c r="M94466" t="s">
        <v>1469</v>
      </c>
    </row>
    <row r="94467" spans="1:13" x14ac:dyDescent="0.25">
      <c r="A94467">
        <v>137665898</v>
      </c>
      <c r="B94467" s="1">
        <v>44619.637557870374</v>
      </c>
      <c r="C94467" s="1">
        <v>44619.639907407407</v>
      </c>
      <c r="D94467">
        <v>203</v>
      </c>
      <c r="E94467" t="s">
        <v>26</v>
      </c>
      <c r="F94467" t="s">
        <v>73</v>
      </c>
      <c r="G94467">
        <v>47.494215225100596</v>
      </c>
      <c r="H94467">
        <v>19.060351252555801</v>
      </c>
      <c r="I94467">
        <v>47.491297383231597</v>
      </c>
      <c r="J94467">
        <v>19.058243036270099</v>
      </c>
      <c r="K94467">
        <v>8286100</v>
      </c>
      <c r="L94467">
        <v>860015</v>
      </c>
      <c r="M94467" t="s">
        <v>1466</v>
      </c>
    </row>
    <row r="94468" spans="1:13" x14ac:dyDescent="0.25">
      <c r="A94468">
        <v>137665904</v>
      </c>
      <c r="B94468" s="1">
        <v>44619.637627314813</v>
      </c>
      <c r="C94468" s="1">
        <v>44619.651261574072</v>
      </c>
      <c r="D94468">
        <v>1178</v>
      </c>
      <c r="E94468" t="s">
        <v>114</v>
      </c>
      <c r="F94468" t="s">
        <v>33</v>
      </c>
      <c r="G94468">
        <v>47.491652607430296</v>
      </c>
      <c r="H94468">
        <v>19.052969813346799</v>
      </c>
      <c r="I94468">
        <v>47.5077910250969</v>
      </c>
      <c r="J94468">
        <v>19.0728986263275</v>
      </c>
      <c r="K94468">
        <v>8295783</v>
      </c>
      <c r="L94468">
        <v>860207</v>
      </c>
      <c r="M94468" t="s">
        <v>1466</v>
      </c>
    </row>
    <row r="94469" spans="1:13" x14ac:dyDescent="0.25">
      <c r="A94469">
        <v>137665913</v>
      </c>
      <c r="B94469" s="1">
        <v>44619.637719907405</v>
      </c>
      <c r="C94469" s="1">
        <v>44619.651539351849</v>
      </c>
      <c r="D94469">
        <v>1194</v>
      </c>
      <c r="E94469" t="s">
        <v>53</v>
      </c>
      <c r="F94469" t="s">
        <v>61</v>
      </c>
      <c r="G94469">
        <v>47.487150506688899</v>
      </c>
      <c r="H94469">
        <v>19.057213068008402</v>
      </c>
      <c r="I94469">
        <v>47.506472014319698</v>
      </c>
      <c r="J94469">
        <v>19.039306640625</v>
      </c>
      <c r="K94469">
        <v>8994026</v>
      </c>
      <c r="L94469">
        <v>861519</v>
      </c>
      <c r="M94469" t="s">
        <v>1469</v>
      </c>
    </row>
    <row r="94470" spans="1:13" x14ac:dyDescent="0.25">
      <c r="A94470">
        <v>137665921</v>
      </c>
      <c r="B94470" s="1">
        <v>44619.637824074074</v>
      </c>
      <c r="C94470" s="1">
        <v>44619.658194444448</v>
      </c>
      <c r="D94470">
        <v>1760</v>
      </c>
      <c r="E94470" t="s">
        <v>78</v>
      </c>
      <c r="F94470" t="s">
        <v>78</v>
      </c>
      <c r="G94470">
        <v>47.5079178513095</v>
      </c>
      <c r="H94470">
        <v>19.08416390419</v>
      </c>
      <c r="I94470">
        <v>47.5079178513095</v>
      </c>
      <c r="J94470">
        <v>19.08416390419</v>
      </c>
      <c r="K94470">
        <v>321660856</v>
      </c>
      <c r="L94470">
        <v>860430</v>
      </c>
      <c r="M94470" t="s">
        <v>1466</v>
      </c>
    </row>
    <row r="94471" spans="1:13" x14ac:dyDescent="0.25">
      <c r="A94471">
        <v>137665926</v>
      </c>
      <c r="B94471" s="1">
        <v>44619.637870370374</v>
      </c>
      <c r="C94471" s="1">
        <v>44619.638136574074</v>
      </c>
      <c r="D94471">
        <v>23</v>
      </c>
      <c r="E94471" t="s">
        <v>53</v>
      </c>
      <c r="F94471" t="s">
        <v>53</v>
      </c>
      <c r="G94471">
        <v>47.487150506688899</v>
      </c>
      <c r="H94471">
        <v>19.057213068008402</v>
      </c>
      <c r="I94471">
        <v>47.487150506688899</v>
      </c>
      <c r="J94471">
        <v>19.057213068008402</v>
      </c>
      <c r="K94471">
        <v>9134434</v>
      </c>
      <c r="L94471">
        <v>860316</v>
      </c>
      <c r="M94471" t="s">
        <v>1466</v>
      </c>
    </row>
    <row r="94472" spans="1:13" x14ac:dyDescent="0.25">
      <c r="A94472">
        <v>137665929</v>
      </c>
      <c r="B94472" s="1">
        <v>44619.63790509259</v>
      </c>
      <c r="C94472" s="1">
        <v>44619.642696759256</v>
      </c>
      <c r="D94472">
        <v>414</v>
      </c>
      <c r="E94472" t="s">
        <v>28</v>
      </c>
      <c r="F94472" t="s">
        <v>49</v>
      </c>
      <c r="G94472">
        <v>47.4897314683273</v>
      </c>
      <c r="H94472">
        <v>19.0613865852355</v>
      </c>
      <c r="I94472">
        <v>47.480102000000002</v>
      </c>
      <c r="J94472">
        <v>19.057696</v>
      </c>
      <c r="K94472">
        <v>8621851</v>
      </c>
      <c r="L94472">
        <v>860510</v>
      </c>
      <c r="M94472" t="s">
        <v>1466</v>
      </c>
    </row>
    <row r="94473" spans="1:13" x14ac:dyDescent="0.25">
      <c r="A94473">
        <v>137665936</v>
      </c>
      <c r="B94473" s="1">
        <v>44619.638020833336</v>
      </c>
      <c r="C94473" s="1">
        <v>44619.657604166663</v>
      </c>
      <c r="D94473">
        <v>1692</v>
      </c>
      <c r="E94473" t="s">
        <v>105</v>
      </c>
      <c r="F94473" t="s">
        <v>1064</v>
      </c>
      <c r="G94473">
        <v>47.506943093402299</v>
      </c>
      <c r="H94473">
        <v>19.0548527240753</v>
      </c>
      <c r="I94473">
        <v>47.516408888889003</v>
      </c>
      <c r="J94473">
        <v>19.075040000000001</v>
      </c>
      <c r="K94473">
        <v>322143443</v>
      </c>
      <c r="L94473">
        <v>861500</v>
      </c>
      <c r="M94473" t="s">
        <v>1466</v>
      </c>
    </row>
    <row r="94474" spans="1:13" x14ac:dyDescent="0.25">
      <c r="A94474">
        <v>137665957</v>
      </c>
      <c r="B94474" s="1">
        <v>44619.63826388889</v>
      </c>
      <c r="C94474" s="1">
        <v>44619.651192129626</v>
      </c>
      <c r="D94474">
        <v>1117</v>
      </c>
      <c r="E94474" t="s">
        <v>97</v>
      </c>
      <c r="F94474" t="s">
        <v>93</v>
      </c>
      <c r="G94474">
        <v>47.5380285870053</v>
      </c>
      <c r="H94474">
        <v>19.068907499313301</v>
      </c>
      <c r="I94474">
        <v>47.513602974448403</v>
      </c>
      <c r="J94474">
        <v>19.048072099685701</v>
      </c>
      <c r="K94474">
        <v>8295553</v>
      </c>
      <c r="L94474">
        <v>860688</v>
      </c>
      <c r="M94474" t="s">
        <v>1466</v>
      </c>
    </row>
    <row r="94475" spans="1:13" x14ac:dyDescent="0.25">
      <c r="A94475">
        <v>137665961</v>
      </c>
      <c r="B94475" s="1">
        <v>44619.638356481482</v>
      </c>
      <c r="C94475" s="1">
        <v>44619.657881944448</v>
      </c>
      <c r="D94475">
        <v>1687</v>
      </c>
      <c r="E94475" t="s">
        <v>81</v>
      </c>
      <c r="F94475" t="s">
        <v>494</v>
      </c>
      <c r="G94475">
        <v>47.514237032226099</v>
      </c>
      <c r="H94475">
        <v>19.076664447784399</v>
      </c>
      <c r="I94475">
        <v>47.516617777778002</v>
      </c>
      <c r="J94475">
        <v>19.075115555556</v>
      </c>
      <c r="K94475">
        <v>322143470</v>
      </c>
      <c r="L94475">
        <v>861354</v>
      </c>
      <c r="M94475" t="s">
        <v>1466</v>
      </c>
    </row>
    <row r="94476" spans="1:13" x14ac:dyDescent="0.25">
      <c r="A94476">
        <v>137665965</v>
      </c>
      <c r="B94476" s="1">
        <v>44619.638414351852</v>
      </c>
      <c r="C94476" s="1">
        <v>44619.657141203701</v>
      </c>
      <c r="D94476">
        <v>1618</v>
      </c>
      <c r="E94476" t="s">
        <v>53</v>
      </c>
      <c r="F94476" t="s">
        <v>133</v>
      </c>
      <c r="G94476">
        <v>47.487150506688899</v>
      </c>
      <c r="H94476">
        <v>19.057213068008402</v>
      </c>
      <c r="I94476">
        <v>47.479580887855299</v>
      </c>
      <c r="J94476">
        <v>19.066118001937799</v>
      </c>
      <c r="K94476">
        <v>9134434</v>
      </c>
      <c r="L94476">
        <v>860536</v>
      </c>
      <c r="M94476" t="s">
        <v>1466</v>
      </c>
    </row>
    <row r="94477" spans="1:13" x14ac:dyDescent="0.25">
      <c r="A94477">
        <v>137665981</v>
      </c>
      <c r="B94477" s="1">
        <v>44619.638564814813</v>
      </c>
      <c r="C94477" s="1">
        <v>44619.653993055559</v>
      </c>
      <c r="D94477">
        <v>1333</v>
      </c>
      <c r="E94477" t="s">
        <v>120</v>
      </c>
      <c r="F94477" t="s">
        <v>120</v>
      </c>
      <c r="G94477">
        <v>47.518349163838302</v>
      </c>
      <c r="H94477">
        <v>19.044821262359601</v>
      </c>
      <c r="I94477">
        <v>47.518349163838302</v>
      </c>
      <c r="J94477">
        <v>19.044821262359601</v>
      </c>
      <c r="K94477">
        <v>322148130</v>
      </c>
      <c r="L94477">
        <v>860376</v>
      </c>
      <c r="M94477" t="s">
        <v>1469</v>
      </c>
    </row>
    <row r="94478" spans="1:13" x14ac:dyDescent="0.25">
      <c r="A94478">
        <v>137665986</v>
      </c>
      <c r="B94478" s="1">
        <v>44619.638622685183</v>
      </c>
      <c r="C94478" s="1">
        <v>44619.656967592593</v>
      </c>
      <c r="D94478">
        <v>1585</v>
      </c>
      <c r="E94478" t="s">
        <v>53</v>
      </c>
      <c r="F94478" t="s">
        <v>133</v>
      </c>
      <c r="G94478">
        <v>47.487150506688899</v>
      </c>
      <c r="H94478">
        <v>19.057213068008402</v>
      </c>
      <c r="I94478">
        <v>47.479580887855299</v>
      </c>
      <c r="J94478">
        <v>19.066118001937799</v>
      </c>
      <c r="K94478">
        <v>9134434</v>
      </c>
      <c r="L94478">
        <v>861020</v>
      </c>
      <c r="M94478" t="s">
        <v>1466</v>
      </c>
    </row>
    <row r="94479" spans="1:13" x14ac:dyDescent="0.25">
      <c r="A94479">
        <v>137666001</v>
      </c>
      <c r="B94479" s="1">
        <v>44619.638854166667</v>
      </c>
      <c r="C94479" s="1">
        <v>44619.65115740741</v>
      </c>
      <c r="D94479">
        <v>1063</v>
      </c>
      <c r="E94479" t="s">
        <v>43</v>
      </c>
      <c r="F94479" t="s">
        <v>25</v>
      </c>
      <c r="G94479">
        <v>47.500267870718702</v>
      </c>
      <c r="H94479">
        <v>19.063704013824498</v>
      </c>
      <c r="I94479">
        <v>47.491279259483498</v>
      </c>
      <c r="J94479">
        <v>19.0451163053512</v>
      </c>
      <c r="K94479">
        <v>322051052</v>
      </c>
      <c r="L94479">
        <v>861111</v>
      </c>
      <c r="M94479" t="s">
        <v>1467</v>
      </c>
    </row>
    <row r="94480" spans="1:13" x14ac:dyDescent="0.25">
      <c r="A94480">
        <v>137666002</v>
      </c>
      <c r="B94480" s="1">
        <v>44619.638854166667</v>
      </c>
      <c r="C94480" s="1">
        <v>44619.657233796293</v>
      </c>
      <c r="D94480">
        <v>1588</v>
      </c>
      <c r="E94480" t="s">
        <v>53</v>
      </c>
      <c r="F94480" t="s">
        <v>133</v>
      </c>
      <c r="G94480">
        <v>47.487150506688899</v>
      </c>
      <c r="H94480">
        <v>19.057213068008402</v>
      </c>
      <c r="I94480">
        <v>47.479580887855299</v>
      </c>
      <c r="J94480">
        <v>19.066118001937799</v>
      </c>
      <c r="K94480">
        <v>322148071</v>
      </c>
      <c r="L94480">
        <v>860404</v>
      </c>
      <c r="M94480" t="s">
        <v>1466</v>
      </c>
    </row>
    <row r="94481" spans="1:13" x14ac:dyDescent="0.25">
      <c r="A94481">
        <v>137666007</v>
      </c>
      <c r="B94481" s="1">
        <v>44619.638958333337</v>
      </c>
      <c r="C94481" s="1">
        <v>44619.648287037038</v>
      </c>
      <c r="D94481">
        <v>806</v>
      </c>
      <c r="E94481" t="s">
        <v>136</v>
      </c>
      <c r="F94481" t="s">
        <v>99</v>
      </c>
      <c r="G94481">
        <v>47.508584589786601</v>
      </c>
      <c r="H94481">
        <v>19.048211574554401</v>
      </c>
      <c r="I94481">
        <v>47.521316219874798</v>
      </c>
      <c r="J94481">
        <v>19.053297042846602</v>
      </c>
      <c r="K94481">
        <v>322084765</v>
      </c>
      <c r="L94481">
        <v>860767</v>
      </c>
      <c r="M94481" t="s">
        <v>1466</v>
      </c>
    </row>
    <row r="94482" spans="1:13" x14ac:dyDescent="0.25">
      <c r="A94482">
        <v>137666008</v>
      </c>
      <c r="B94482" s="1">
        <v>44619.638958333337</v>
      </c>
      <c r="C94482" s="1">
        <v>44619.650243055556</v>
      </c>
      <c r="D94482">
        <v>975</v>
      </c>
      <c r="E94482" t="s">
        <v>87</v>
      </c>
      <c r="F94482" t="s">
        <v>53</v>
      </c>
      <c r="G94482">
        <v>47.505758140267602</v>
      </c>
      <c r="H94482">
        <v>19.0638327598571</v>
      </c>
      <c r="I94482">
        <v>47.487150506688899</v>
      </c>
      <c r="J94482">
        <v>19.057213068008402</v>
      </c>
      <c r="K94482">
        <v>322143314</v>
      </c>
      <c r="L94482">
        <v>861102</v>
      </c>
      <c r="M94482" t="s">
        <v>1469</v>
      </c>
    </row>
    <row r="94483" spans="1:13" x14ac:dyDescent="0.25">
      <c r="A94483">
        <v>137666011</v>
      </c>
      <c r="B94483" s="1">
        <v>44619.638981481483</v>
      </c>
      <c r="C94483" s="1">
        <v>44619.639421296299</v>
      </c>
      <c r="D94483">
        <v>38</v>
      </c>
      <c r="E94483" t="s">
        <v>43</v>
      </c>
      <c r="F94483" t="s">
        <v>43</v>
      </c>
      <c r="G94483">
        <v>47.500267870718702</v>
      </c>
      <c r="H94483">
        <v>19.063704013824498</v>
      </c>
      <c r="I94483">
        <v>47.500267870718702</v>
      </c>
      <c r="J94483">
        <v>19.063704013824498</v>
      </c>
      <c r="K94483">
        <v>322051052</v>
      </c>
      <c r="L94483">
        <v>861451</v>
      </c>
      <c r="M94483" t="s">
        <v>1467</v>
      </c>
    </row>
    <row r="94484" spans="1:13" x14ac:dyDescent="0.25">
      <c r="A94484">
        <v>137666015</v>
      </c>
      <c r="B94484" s="1">
        <v>44619.639016203706</v>
      </c>
      <c r="C94484" s="1">
        <v>44619.656840277778</v>
      </c>
      <c r="D94484">
        <v>1540</v>
      </c>
      <c r="E94484" t="s">
        <v>53</v>
      </c>
      <c r="F94484" t="s">
        <v>133</v>
      </c>
      <c r="G94484">
        <v>47.487150506688899</v>
      </c>
      <c r="H94484">
        <v>19.057213068008402</v>
      </c>
      <c r="I94484">
        <v>47.479580887855299</v>
      </c>
      <c r="J94484">
        <v>19.066118001937799</v>
      </c>
      <c r="K94484">
        <v>322148071</v>
      </c>
      <c r="L94484">
        <v>860575</v>
      </c>
      <c r="M94484" t="s">
        <v>1466</v>
      </c>
    </row>
    <row r="94485" spans="1:13" x14ac:dyDescent="0.25">
      <c r="A94485">
        <v>137666022</v>
      </c>
      <c r="B94485" s="1">
        <v>44619.639108796298</v>
      </c>
      <c r="C94485" s="1">
        <v>44619.648356481484</v>
      </c>
      <c r="D94485">
        <v>799</v>
      </c>
      <c r="E94485" t="s">
        <v>136</v>
      </c>
      <c r="F94485" t="s">
        <v>99</v>
      </c>
      <c r="G94485">
        <v>47.508584589786601</v>
      </c>
      <c r="H94485">
        <v>19.048211574554401</v>
      </c>
      <c r="I94485">
        <v>47.521316219874798</v>
      </c>
      <c r="J94485">
        <v>19.053297042846602</v>
      </c>
      <c r="K94485">
        <v>322084765</v>
      </c>
      <c r="L94485">
        <v>860169</v>
      </c>
      <c r="M94485" t="s">
        <v>1466</v>
      </c>
    </row>
    <row r="94486" spans="1:13" x14ac:dyDescent="0.25">
      <c r="A94486">
        <v>137666076</v>
      </c>
      <c r="B94486" s="1">
        <v>44619.639861111114</v>
      </c>
      <c r="C94486" s="1">
        <v>44619.651041666664</v>
      </c>
      <c r="D94486">
        <v>966</v>
      </c>
      <c r="E94486" t="s">
        <v>120</v>
      </c>
      <c r="F94486" t="s">
        <v>46</v>
      </c>
      <c r="G94486">
        <v>47.518349163838302</v>
      </c>
      <c r="H94486">
        <v>19.044821262359601</v>
      </c>
      <c r="I94486">
        <v>47.535935305261503</v>
      </c>
      <c r="J94486">
        <v>19.0528464317321</v>
      </c>
      <c r="K94486">
        <v>322148139</v>
      </c>
      <c r="L94486">
        <v>861437</v>
      </c>
      <c r="M94486" t="s">
        <v>1469</v>
      </c>
    </row>
    <row r="94487" spans="1:13" x14ac:dyDescent="0.25">
      <c r="A94487">
        <v>137666085</v>
      </c>
      <c r="B94487" s="1">
        <v>44619.639965277776</v>
      </c>
      <c r="C94487" s="1">
        <v>44619.651203703703</v>
      </c>
      <c r="D94487">
        <v>971</v>
      </c>
      <c r="E94487" t="s">
        <v>43</v>
      </c>
      <c r="F94487" t="s">
        <v>25</v>
      </c>
      <c r="G94487">
        <v>47.500267870718702</v>
      </c>
      <c r="H94487">
        <v>19.063704013824498</v>
      </c>
      <c r="I94487">
        <v>47.491279259483498</v>
      </c>
      <c r="J94487">
        <v>19.0451163053512</v>
      </c>
      <c r="K94487">
        <v>322051052</v>
      </c>
      <c r="L94487">
        <v>861403</v>
      </c>
      <c r="M94487" t="s">
        <v>1467</v>
      </c>
    </row>
    <row r="94488" spans="1:13" x14ac:dyDescent="0.25">
      <c r="A94488">
        <v>137666088</v>
      </c>
      <c r="B94488" s="1">
        <v>44619.640023148146</v>
      </c>
      <c r="C94488" s="1">
        <v>44619.647418981483</v>
      </c>
      <c r="D94488">
        <v>639</v>
      </c>
      <c r="E94488" t="s">
        <v>156</v>
      </c>
      <c r="F94488" t="s">
        <v>114</v>
      </c>
      <c r="G94488">
        <v>47.497585946169998</v>
      </c>
      <c r="H94488">
        <v>19.0409159660339</v>
      </c>
      <c r="I94488">
        <v>47.491652607430296</v>
      </c>
      <c r="J94488">
        <v>19.052969813346799</v>
      </c>
      <c r="K94488">
        <v>322073006</v>
      </c>
      <c r="L94488">
        <v>860235</v>
      </c>
      <c r="M94488" t="s">
        <v>1466</v>
      </c>
    </row>
    <row r="94489" spans="1:13" x14ac:dyDescent="0.25">
      <c r="A94489">
        <v>137666093</v>
      </c>
      <c r="B94489" s="1">
        <v>44619.640069444446</v>
      </c>
      <c r="C94489" s="1">
        <v>44619.653657407405</v>
      </c>
      <c r="D94489">
        <v>1174</v>
      </c>
      <c r="E94489" t="s">
        <v>23</v>
      </c>
      <c r="F94489" t="s">
        <v>41</v>
      </c>
      <c r="G94489">
        <v>47.498140463425599</v>
      </c>
      <c r="H94489">
        <v>19.065527915954501</v>
      </c>
      <c r="I94489">
        <v>47.503569349155498</v>
      </c>
      <c r="J94489">
        <v>19.065560102462701</v>
      </c>
      <c r="K94489">
        <v>321888016</v>
      </c>
      <c r="L94489">
        <v>861516</v>
      </c>
      <c r="M94489" t="s">
        <v>1466</v>
      </c>
    </row>
    <row r="94490" spans="1:13" x14ac:dyDescent="0.25">
      <c r="A94490">
        <v>137666096</v>
      </c>
      <c r="B94490" s="1">
        <v>44619.640115740738</v>
      </c>
      <c r="C94490" s="1">
        <v>44619.651226851849</v>
      </c>
      <c r="D94490">
        <v>960</v>
      </c>
      <c r="E94490" t="s">
        <v>120</v>
      </c>
      <c r="F94490" t="s">
        <v>46</v>
      </c>
      <c r="G94490">
        <v>47.518349163838302</v>
      </c>
      <c r="H94490">
        <v>19.044821262359601</v>
      </c>
      <c r="I94490">
        <v>47.535935305261503</v>
      </c>
      <c r="J94490">
        <v>19.0528464317321</v>
      </c>
      <c r="K94490">
        <v>322148139</v>
      </c>
      <c r="L94490">
        <v>861306</v>
      </c>
      <c r="M94490" t="s">
        <v>1469</v>
      </c>
    </row>
    <row r="94491" spans="1:13" x14ac:dyDescent="0.25">
      <c r="A94491">
        <v>137666102</v>
      </c>
      <c r="B94491" s="1">
        <v>44619.640196759261</v>
      </c>
      <c r="C94491" s="1">
        <v>44619.647453703707</v>
      </c>
      <c r="D94491">
        <v>627</v>
      </c>
      <c r="E94491" t="s">
        <v>156</v>
      </c>
      <c r="F94491" t="s">
        <v>114</v>
      </c>
      <c r="G94491">
        <v>47.497585946169998</v>
      </c>
      <c r="H94491">
        <v>19.0409159660339</v>
      </c>
      <c r="I94491">
        <v>47.491652607430296</v>
      </c>
      <c r="J94491">
        <v>19.052969813346799</v>
      </c>
      <c r="K94491">
        <v>322073006</v>
      </c>
      <c r="L94491">
        <v>860417</v>
      </c>
      <c r="M94491" t="s">
        <v>1466</v>
      </c>
    </row>
    <row r="94492" spans="1:13" x14ac:dyDescent="0.25">
      <c r="A94492">
        <v>137666103</v>
      </c>
      <c r="B94492" s="1">
        <v>44619.640196759261</v>
      </c>
      <c r="C94492" s="1">
        <v>44619.651423611111</v>
      </c>
      <c r="D94492">
        <v>970</v>
      </c>
      <c r="E94492" t="s">
        <v>56</v>
      </c>
      <c r="F94492" t="s">
        <v>143</v>
      </c>
      <c r="G94492">
        <v>47.477129953774003</v>
      </c>
      <c r="H94492">
        <v>19.047589302062899</v>
      </c>
      <c r="I94492">
        <v>47.490412937033</v>
      </c>
      <c r="J94492">
        <v>19.024157524108801</v>
      </c>
      <c r="K94492">
        <v>8263786</v>
      </c>
      <c r="L94492">
        <v>861178</v>
      </c>
      <c r="M94492" t="s">
        <v>1466</v>
      </c>
    </row>
    <row r="94493" spans="1:13" x14ac:dyDescent="0.25">
      <c r="A94493">
        <v>137666108</v>
      </c>
      <c r="B94493" s="1">
        <v>44619.640219907407</v>
      </c>
      <c r="C94493" s="1">
        <v>44619.648136574076</v>
      </c>
      <c r="D94493">
        <v>684</v>
      </c>
      <c r="E94493" t="s">
        <v>156</v>
      </c>
      <c r="F94493" t="s">
        <v>114</v>
      </c>
      <c r="G94493">
        <v>47.497585946169998</v>
      </c>
      <c r="H94493">
        <v>19.0409159660339</v>
      </c>
      <c r="I94493">
        <v>47.491652607430296</v>
      </c>
      <c r="J94493">
        <v>19.052969813346799</v>
      </c>
      <c r="K94493">
        <v>322146704</v>
      </c>
      <c r="L94493">
        <v>860984</v>
      </c>
      <c r="M94493" t="s">
        <v>1466</v>
      </c>
    </row>
    <row r="94494" spans="1:13" x14ac:dyDescent="0.25">
      <c r="A94494">
        <v>137666134</v>
      </c>
      <c r="B94494" s="1">
        <v>44619.640555555554</v>
      </c>
      <c r="C94494" s="1">
        <v>44619.648136574076</v>
      </c>
      <c r="D94494">
        <v>655</v>
      </c>
      <c r="E94494" t="s">
        <v>156</v>
      </c>
      <c r="F94494" t="s">
        <v>114</v>
      </c>
      <c r="G94494">
        <v>47.497585946169998</v>
      </c>
      <c r="H94494">
        <v>19.0409159660339</v>
      </c>
      <c r="I94494">
        <v>47.491652607430296</v>
      </c>
      <c r="J94494">
        <v>19.052969813346799</v>
      </c>
      <c r="K94494">
        <v>322146704</v>
      </c>
      <c r="L94494">
        <v>861336</v>
      </c>
      <c r="M94494" t="s">
        <v>1466</v>
      </c>
    </row>
    <row r="94495" spans="1:13" x14ac:dyDescent="0.25">
      <c r="A94495">
        <v>137666142</v>
      </c>
      <c r="B94495" s="1">
        <v>44619.640659722223</v>
      </c>
      <c r="C94495" s="1">
        <v>44619.65115740741</v>
      </c>
      <c r="D94495">
        <v>907</v>
      </c>
      <c r="E94495" t="s">
        <v>73</v>
      </c>
      <c r="F94495" t="s">
        <v>26</v>
      </c>
      <c r="G94495">
        <v>47.491297383231597</v>
      </c>
      <c r="H94495">
        <v>19.058243036270099</v>
      </c>
      <c r="I94495">
        <v>47.494215225100596</v>
      </c>
      <c r="J94495">
        <v>19.060351252555801</v>
      </c>
      <c r="K94495">
        <v>8286100</v>
      </c>
      <c r="L94495">
        <v>860015</v>
      </c>
      <c r="M94495" t="s">
        <v>1466</v>
      </c>
    </row>
    <row r="94496" spans="1:13" x14ac:dyDescent="0.25">
      <c r="A94496">
        <v>137666150</v>
      </c>
      <c r="B94496" s="1">
        <v>44619.640763888892</v>
      </c>
      <c r="C94496" s="1">
        <v>44619.646736111114</v>
      </c>
      <c r="D94496">
        <v>516</v>
      </c>
      <c r="E94496" t="s">
        <v>93</v>
      </c>
      <c r="F94496" t="s">
        <v>117</v>
      </c>
      <c r="G94496">
        <v>47.513602974448403</v>
      </c>
      <c r="H94496">
        <v>19.048072099685701</v>
      </c>
      <c r="I94496">
        <v>47.524869945254999</v>
      </c>
      <c r="J94496">
        <v>19.063146114349301</v>
      </c>
      <c r="K94496">
        <v>8287839</v>
      </c>
      <c r="L94496">
        <v>860833</v>
      </c>
      <c r="M94496" t="s">
        <v>1467</v>
      </c>
    </row>
    <row r="94497" spans="1:13" x14ac:dyDescent="0.25">
      <c r="A94497">
        <v>137666177</v>
      </c>
      <c r="B94497" s="1">
        <v>44619.641018518516</v>
      </c>
      <c r="C94497" s="1">
        <v>44619.645196759258</v>
      </c>
      <c r="D94497">
        <v>361</v>
      </c>
      <c r="E94497" t="s">
        <v>134</v>
      </c>
      <c r="F94497" t="s">
        <v>33</v>
      </c>
      <c r="G94497">
        <v>47.504489812166902</v>
      </c>
      <c r="H94497">
        <v>19.085408449172899</v>
      </c>
      <c r="I94497">
        <v>47.5077910250969</v>
      </c>
      <c r="J94497">
        <v>19.0728986263275</v>
      </c>
      <c r="K94497">
        <v>8992024</v>
      </c>
      <c r="L94497">
        <v>861013</v>
      </c>
      <c r="M94497" t="s">
        <v>1466</v>
      </c>
    </row>
    <row r="94498" spans="1:13" x14ac:dyDescent="0.25">
      <c r="A94498">
        <v>137666194</v>
      </c>
      <c r="B94498" s="1">
        <v>44619.641250000001</v>
      </c>
      <c r="C94498" s="1">
        <v>44619.662847222222</v>
      </c>
      <c r="D94498">
        <v>1866</v>
      </c>
      <c r="E94498" t="s">
        <v>46</v>
      </c>
      <c r="F94498" t="s">
        <v>46</v>
      </c>
      <c r="G94498">
        <v>47.535935305261503</v>
      </c>
      <c r="H94498">
        <v>19.0528464317321</v>
      </c>
      <c r="I94498">
        <v>47.535935305261503</v>
      </c>
      <c r="J94498">
        <v>19.0528464317321</v>
      </c>
      <c r="K94498">
        <v>8978577</v>
      </c>
      <c r="L94498">
        <v>860220</v>
      </c>
      <c r="M94498" t="s">
        <v>1466</v>
      </c>
    </row>
    <row r="94499" spans="1:13" x14ac:dyDescent="0.25">
      <c r="A94499">
        <v>137666227</v>
      </c>
      <c r="B94499" s="1">
        <v>44619.64167824074</v>
      </c>
      <c r="C94499" s="1">
        <v>44619.653784722221</v>
      </c>
      <c r="D94499">
        <v>1046</v>
      </c>
      <c r="E94499" t="s">
        <v>74</v>
      </c>
      <c r="F94499" t="s">
        <v>133</v>
      </c>
      <c r="G94499">
        <v>47.485900000000001</v>
      </c>
      <c r="H94499">
        <v>19.069479999999999</v>
      </c>
      <c r="I94499">
        <v>47.479580887855299</v>
      </c>
      <c r="J94499">
        <v>19.066118001937799</v>
      </c>
      <c r="K94499">
        <v>321348919</v>
      </c>
      <c r="L94499">
        <v>860214</v>
      </c>
      <c r="M94499" t="s">
        <v>1466</v>
      </c>
    </row>
    <row r="94500" spans="1:13" x14ac:dyDescent="0.25">
      <c r="A94500">
        <v>137666256</v>
      </c>
      <c r="B94500" s="1">
        <v>44619.642002314817</v>
      </c>
      <c r="C94500" s="1">
        <v>44619.64912037037</v>
      </c>
      <c r="D94500">
        <v>615</v>
      </c>
      <c r="E94500" t="s">
        <v>138</v>
      </c>
      <c r="F94500" t="s">
        <v>81</v>
      </c>
      <c r="G94500">
        <v>47.503428016791297</v>
      </c>
      <c r="H94500">
        <v>19.060796499252302</v>
      </c>
      <c r="I94500">
        <v>47.514237032226099</v>
      </c>
      <c r="J94500">
        <v>19.076664447784399</v>
      </c>
      <c r="K94500">
        <v>9025017</v>
      </c>
      <c r="L94500">
        <v>861343</v>
      </c>
      <c r="M94500" t="s">
        <v>1466</v>
      </c>
    </row>
    <row r="94501" spans="1:13" x14ac:dyDescent="0.25">
      <c r="A94501">
        <v>137666266</v>
      </c>
      <c r="B94501" s="1">
        <v>44619.642118055555</v>
      </c>
      <c r="C94501" s="1">
        <v>44619.649421296293</v>
      </c>
      <c r="D94501">
        <v>631</v>
      </c>
      <c r="E94501" t="s">
        <v>73</v>
      </c>
      <c r="F94501" t="s">
        <v>102</v>
      </c>
      <c r="G94501">
        <v>47.491297383231597</v>
      </c>
      <c r="H94501">
        <v>19.058243036270099</v>
      </c>
      <c r="I94501">
        <v>47.483510000000003</v>
      </c>
      <c r="J94501">
        <v>19.07207</v>
      </c>
      <c r="K94501">
        <v>8282977</v>
      </c>
      <c r="L94501">
        <v>861198</v>
      </c>
      <c r="M94501" t="s">
        <v>1466</v>
      </c>
    </row>
    <row r="94502" spans="1:13" x14ac:dyDescent="0.25">
      <c r="A94502">
        <v>137666268</v>
      </c>
      <c r="B94502" s="1">
        <v>44619.642141203702</v>
      </c>
      <c r="C94502" s="1">
        <v>44619.648981481485</v>
      </c>
      <c r="D94502">
        <v>591</v>
      </c>
      <c r="E94502" t="s">
        <v>138</v>
      </c>
      <c r="F94502" t="s">
        <v>81</v>
      </c>
      <c r="G94502">
        <v>47.503428016791297</v>
      </c>
      <c r="H94502">
        <v>19.060796499252302</v>
      </c>
      <c r="I94502">
        <v>47.514237032226099</v>
      </c>
      <c r="J94502">
        <v>19.076664447784399</v>
      </c>
      <c r="K94502">
        <v>9025017</v>
      </c>
      <c r="L94502">
        <v>860265</v>
      </c>
      <c r="M94502" t="s">
        <v>1466</v>
      </c>
    </row>
    <row r="94503" spans="1:13" x14ac:dyDescent="0.25">
      <c r="A94503">
        <v>137666316</v>
      </c>
      <c r="B94503" s="1">
        <v>44619.642604166664</v>
      </c>
      <c r="C94503" s="1">
        <v>44619.652962962966</v>
      </c>
      <c r="D94503">
        <v>895</v>
      </c>
      <c r="E94503" t="s">
        <v>61</v>
      </c>
      <c r="F94503" t="s">
        <v>75</v>
      </c>
      <c r="G94503">
        <v>47.506472014319698</v>
      </c>
      <c r="H94503">
        <v>19.039306640625</v>
      </c>
      <c r="I94503">
        <v>47.484819557346</v>
      </c>
      <c r="J94503">
        <v>19.059739708900398</v>
      </c>
      <c r="K94503">
        <v>8510973</v>
      </c>
      <c r="L94503">
        <v>860197</v>
      </c>
      <c r="M94503" t="s">
        <v>1466</v>
      </c>
    </row>
    <row r="94504" spans="1:13" x14ac:dyDescent="0.25">
      <c r="A94504">
        <v>137666319</v>
      </c>
      <c r="B94504" s="1">
        <v>44619.64261574074</v>
      </c>
      <c r="C94504" s="1">
        <v>44619.652326388888</v>
      </c>
      <c r="D94504">
        <v>839</v>
      </c>
      <c r="E94504" t="s">
        <v>33</v>
      </c>
      <c r="F94504" t="s">
        <v>170</v>
      </c>
      <c r="G94504">
        <v>47.5077910250969</v>
      </c>
      <c r="H94504">
        <v>19.0728986263275</v>
      </c>
      <c r="I94504">
        <v>47.494617548341701</v>
      </c>
      <c r="J94504">
        <v>19.055871963500898</v>
      </c>
      <c r="K94504">
        <v>8433162</v>
      </c>
      <c r="L94504">
        <v>861038</v>
      </c>
      <c r="M94504" t="s">
        <v>1466</v>
      </c>
    </row>
    <row r="94505" spans="1:13" x14ac:dyDescent="0.25">
      <c r="A94505">
        <v>137666343</v>
      </c>
      <c r="B94505" s="1">
        <v>44619.642974537041</v>
      </c>
      <c r="C94505" s="1">
        <v>44619.648946759262</v>
      </c>
      <c r="D94505">
        <v>516</v>
      </c>
      <c r="E94505" t="s">
        <v>466</v>
      </c>
      <c r="F94505" t="s">
        <v>159</v>
      </c>
      <c r="G94505">
        <v>47.494973333333</v>
      </c>
      <c r="H94505">
        <v>19.066062222222001</v>
      </c>
      <c r="I94505">
        <v>47.500688268092198</v>
      </c>
      <c r="J94505">
        <v>19.056724905967702</v>
      </c>
      <c r="K94505">
        <v>8722400</v>
      </c>
      <c r="L94505">
        <v>860154</v>
      </c>
      <c r="M94505" t="s">
        <v>1466</v>
      </c>
    </row>
    <row r="94506" spans="1:13" x14ac:dyDescent="0.25">
      <c r="A94506">
        <v>137666346</v>
      </c>
      <c r="B94506" s="1">
        <v>44619.64298611111</v>
      </c>
      <c r="C94506" s="1">
        <v>44619.653622685182</v>
      </c>
      <c r="D94506">
        <v>919</v>
      </c>
      <c r="E94506" t="s">
        <v>84</v>
      </c>
      <c r="F94506" t="s">
        <v>50</v>
      </c>
      <c r="G94506">
        <v>47.489342999999998</v>
      </c>
      <c r="H94506">
        <v>19.075942999999999</v>
      </c>
      <c r="I94506">
        <v>47.4970676665776</v>
      </c>
      <c r="J94506">
        <v>19.0551209449768</v>
      </c>
      <c r="K94506">
        <v>8527530</v>
      </c>
      <c r="L94506">
        <v>860708</v>
      </c>
      <c r="M94506" t="s">
        <v>1466</v>
      </c>
    </row>
    <row r="94507" spans="1:13" x14ac:dyDescent="0.25">
      <c r="A94507">
        <v>137666352</v>
      </c>
      <c r="B94507" s="1">
        <v>44619.643067129633</v>
      </c>
      <c r="C94507" s="1">
        <v>44619.648969907408</v>
      </c>
      <c r="D94507">
        <v>510</v>
      </c>
      <c r="E94507" t="s">
        <v>89</v>
      </c>
      <c r="F94507" t="s">
        <v>159</v>
      </c>
      <c r="G94507">
        <v>47.493733158058603</v>
      </c>
      <c r="H94507">
        <v>19.066799283027599</v>
      </c>
      <c r="I94507">
        <v>47.500688268092198</v>
      </c>
      <c r="J94507">
        <v>19.056724905967702</v>
      </c>
      <c r="K94507">
        <v>8722400</v>
      </c>
      <c r="L94507">
        <v>861305</v>
      </c>
      <c r="M94507" t="s">
        <v>1466</v>
      </c>
    </row>
    <row r="94508" spans="1:13" x14ac:dyDescent="0.25">
      <c r="A94508">
        <v>137666358</v>
      </c>
      <c r="B94508" s="1">
        <v>44619.643148148149</v>
      </c>
      <c r="C94508" s="1">
        <v>44619.651712962965</v>
      </c>
      <c r="D94508">
        <v>740</v>
      </c>
      <c r="E94508" t="s">
        <v>154</v>
      </c>
      <c r="F94508" t="s">
        <v>23</v>
      </c>
      <c r="G94508">
        <v>47.498734841431897</v>
      </c>
      <c r="H94508">
        <v>19.0594768524169</v>
      </c>
      <c r="I94508">
        <v>47.498140463425599</v>
      </c>
      <c r="J94508">
        <v>19.065527915954501</v>
      </c>
      <c r="K94508">
        <v>322013238</v>
      </c>
      <c r="L94508">
        <v>860587</v>
      </c>
      <c r="M94508" t="s">
        <v>1466</v>
      </c>
    </row>
    <row r="94509" spans="1:13" x14ac:dyDescent="0.25">
      <c r="A94509">
        <v>137666364</v>
      </c>
      <c r="B94509" s="1">
        <v>44619.643182870372</v>
      </c>
      <c r="C94509" s="1">
        <v>44619.654988425929</v>
      </c>
      <c r="D94509">
        <v>1020</v>
      </c>
      <c r="E94509" t="s">
        <v>25</v>
      </c>
      <c r="F94509" t="s">
        <v>75</v>
      </c>
      <c r="G94509">
        <v>47.491279259483498</v>
      </c>
      <c r="H94509">
        <v>19.0451163053512</v>
      </c>
      <c r="I94509">
        <v>47.484819557346</v>
      </c>
      <c r="J94509">
        <v>19.059739708900398</v>
      </c>
      <c r="K94509">
        <v>322146356</v>
      </c>
      <c r="L94509">
        <v>860499</v>
      </c>
      <c r="M94509" t="s">
        <v>1469</v>
      </c>
    </row>
    <row r="94510" spans="1:13" x14ac:dyDescent="0.25">
      <c r="A94510">
        <v>137666383</v>
      </c>
      <c r="B94510" s="1">
        <v>44619.643368055556</v>
      </c>
      <c r="C94510" s="1">
        <v>44619.654803240737</v>
      </c>
      <c r="D94510">
        <v>988</v>
      </c>
      <c r="E94510" t="s">
        <v>25</v>
      </c>
      <c r="F94510" t="s">
        <v>75</v>
      </c>
      <c r="G94510">
        <v>47.491279259483498</v>
      </c>
      <c r="H94510">
        <v>19.0451163053512</v>
      </c>
      <c r="I94510">
        <v>47.484819557346</v>
      </c>
      <c r="J94510">
        <v>19.059739708900398</v>
      </c>
      <c r="K94510">
        <v>322146356</v>
      </c>
      <c r="L94510">
        <v>861049</v>
      </c>
      <c r="M94510" t="s">
        <v>1469</v>
      </c>
    </row>
    <row r="94511" spans="1:13" x14ac:dyDescent="0.25">
      <c r="A94511">
        <v>137666399</v>
      </c>
      <c r="B94511" s="1">
        <v>44619.643576388888</v>
      </c>
      <c r="C94511" s="1">
        <v>44619.652222222219</v>
      </c>
      <c r="D94511">
        <v>747</v>
      </c>
      <c r="E94511" t="s">
        <v>134</v>
      </c>
      <c r="F94511" t="s">
        <v>43</v>
      </c>
      <c r="G94511">
        <v>47.504489812166902</v>
      </c>
      <c r="H94511">
        <v>19.085408449172899</v>
      </c>
      <c r="I94511">
        <v>47.500267870718702</v>
      </c>
      <c r="J94511">
        <v>19.063704013824498</v>
      </c>
      <c r="K94511">
        <v>322088943</v>
      </c>
      <c r="L94511">
        <v>860311</v>
      </c>
      <c r="M94511" t="s">
        <v>1466</v>
      </c>
    </row>
    <row r="94512" spans="1:13" x14ac:dyDescent="0.25">
      <c r="A94512">
        <v>137666449</v>
      </c>
      <c r="B94512" s="1">
        <v>44619.644328703704</v>
      </c>
      <c r="C94512" s="1">
        <v>44619.663703703707</v>
      </c>
      <c r="D94512">
        <v>1674</v>
      </c>
      <c r="E94512" t="s">
        <v>1098</v>
      </c>
      <c r="F94512" t="s">
        <v>1098</v>
      </c>
      <c r="G94512">
        <v>47.510240000000003</v>
      </c>
      <c r="H94512">
        <v>19.045597777777999</v>
      </c>
      <c r="I94512">
        <v>47.486448888889001</v>
      </c>
      <c r="J94512">
        <v>19.056997777778001</v>
      </c>
      <c r="K94512">
        <v>8409202</v>
      </c>
      <c r="L94512">
        <v>860059</v>
      </c>
      <c r="M94512" t="s">
        <v>1466</v>
      </c>
    </row>
    <row r="94513" spans="1:13" x14ac:dyDescent="0.25">
      <c r="A94513">
        <v>137666470</v>
      </c>
      <c r="B94513" s="1">
        <v>44619.644571759258</v>
      </c>
      <c r="C94513" s="1">
        <v>44619.663726851853</v>
      </c>
      <c r="D94513">
        <v>1655</v>
      </c>
      <c r="E94513" t="s">
        <v>322</v>
      </c>
      <c r="F94513" t="s">
        <v>53</v>
      </c>
      <c r="G94513">
        <v>47.510111111111001</v>
      </c>
      <c r="H94513">
        <v>19.045757777778</v>
      </c>
      <c r="I94513">
        <v>47.487150506688899</v>
      </c>
      <c r="J94513">
        <v>19.057213068008402</v>
      </c>
      <c r="K94513">
        <v>321925697</v>
      </c>
      <c r="L94513">
        <v>860888</v>
      </c>
      <c r="M94513" t="s">
        <v>1466</v>
      </c>
    </row>
    <row r="94514" spans="1:13" x14ac:dyDescent="0.25">
      <c r="A94514">
        <v>137666511</v>
      </c>
      <c r="B94514" s="1">
        <v>44619.645150462966</v>
      </c>
      <c r="C94514" s="1">
        <v>44619.651354166665</v>
      </c>
      <c r="D94514">
        <v>536</v>
      </c>
      <c r="E94514" t="s">
        <v>93</v>
      </c>
      <c r="F94514" t="s">
        <v>112</v>
      </c>
      <c r="G94514">
        <v>47.513602974448403</v>
      </c>
      <c r="H94514">
        <v>19.048072099685701</v>
      </c>
      <c r="I94514">
        <v>47.529372433994702</v>
      </c>
      <c r="J94514">
        <v>19.0602385997772</v>
      </c>
      <c r="K94514">
        <v>8397927</v>
      </c>
      <c r="L94514">
        <v>860021</v>
      </c>
      <c r="M94514" t="s">
        <v>1466</v>
      </c>
    </row>
    <row r="94515" spans="1:13" x14ac:dyDescent="0.25">
      <c r="A94515">
        <v>137666519</v>
      </c>
      <c r="B94515" s="1">
        <v>44619.645266203705</v>
      </c>
      <c r="C94515" s="1">
        <v>44619.653460648151</v>
      </c>
      <c r="D94515">
        <v>708</v>
      </c>
      <c r="E94515" t="s">
        <v>70</v>
      </c>
      <c r="F94515" t="s">
        <v>204</v>
      </c>
      <c r="G94515">
        <v>47.480799061075999</v>
      </c>
      <c r="H94515">
        <v>19.077243804931602</v>
      </c>
      <c r="I94515">
        <v>47.469366000000001</v>
      </c>
      <c r="J94515">
        <v>19.059270999999999</v>
      </c>
      <c r="K94515">
        <v>8710393</v>
      </c>
      <c r="L94515">
        <v>860622</v>
      </c>
      <c r="M94515" t="s">
        <v>1466</v>
      </c>
    </row>
    <row r="94516" spans="1:13" x14ac:dyDescent="0.25">
      <c r="A94516">
        <v>137666546</v>
      </c>
      <c r="B94516" s="1">
        <v>44619.645787037036</v>
      </c>
      <c r="C94516" s="1">
        <v>44619.659178240741</v>
      </c>
      <c r="D94516">
        <v>1157</v>
      </c>
      <c r="E94516" t="s">
        <v>60</v>
      </c>
      <c r="F94516" t="s">
        <v>135</v>
      </c>
      <c r="G94516">
        <v>47.495827225142797</v>
      </c>
      <c r="H94516">
        <v>19.0667319819112</v>
      </c>
      <c r="I94516">
        <v>47.505421130361903</v>
      </c>
      <c r="J94516">
        <v>19.048710465431199</v>
      </c>
      <c r="K94516">
        <v>8274284</v>
      </c>
      <c r="L94516">
        <v>861474</v>
      </c>
      <c r="M94516" t="s">
        <v>1466</v>
      </c>
    </row>
    <row r="94517" spans="1:13" x14ac:dyDescent="0.25">
      <c r="A94517">
        <v>137666550</v>
      </c>
      <c r="B94517" s="1">
        <v>44619.645949074074</v>
      </c>
      <c r="C94517" s="1">
        <v>44619.646157407406</v>
      </c>
      <c r="D94517">
        <v>18</v>
      </c>
      <c r="E94517" t="s">
        <v>99</v>
      </c>
      <c r="F94517" t="s">
        <v>99</v>
      </c>
      <c r="G94517">
        <v>47.521316219874798</v>
      </c>
      <c r="H94517">
        <v>19.053297042846602</v>
      </c>
      <c r="I94517">
        <v>47.521316219874798</v>
      </c>
      <c r="J94517">
        <v>19.053297042846602</v>
      </c>
      <c r="K94517">
        <v>9143436</v>
      </c>
      <c r="L94517">
        <v>860325</v>
      </c>
      <c r="M94517" t="s">
        <v>1467</v>
      </c>
    </row>
    <row r="94518" spans="1:13" x14ac:dyDescent="0.25">
      <c r="A94518">
        <v>137666552</v>
      </c>
      <c r="B94518" s="1">
        <v>44619.645972222221</v>
      </c>
      <c r="C94518" s="1">
        <v>44619.659143518518</v>
      </c>
      <c r="D94518">
        <v>1138</v>
      </c>
      <c r="E94518" t="s">
        <v>60</v>
      </c>
      <c r="F94518" t="s">
        <v>135</v>
      </c>
      <c r="G94518">
        <v>47.495827225142797</v>
      </c>
      <c r="H94518">
        <v>19.0667319819112</v>
      </c>
      <c r="I94518">
        <v>47.505421130361903</v>
      </c>
      <c r="J94518">
        <v>19.048710465431199</v>
      </c>
      <c r="K94518">
        <v>322086713</v>
      </c>
      <c r="L94518">
        <v>860908</v>
      </c>
      <c r="M94518" t="s">
        <v>1466</v>
      </c>
    </row>
    <row r="94519" spans="1:13" x14ac:dyDescent="0.25">
      <c r="A94519">
        <v>137666563</v>
      </c>
      <c r="B94519" s="1">
        <v>44619.64607638889</v>
      </c>
      <c r="C94519" s="1">
        <v>44619.652557870373</v>
      </c>
      <c r="D94519">
        <v>560</v>
      </c>
      <c r="E94519" t="s">
        <v>99</v>
      </c>
      <c r="F94519" t="s">
        <v>98</v>
      </c>
      <c r="G94519">
        <v>47.521316219874798</v>
      </c>
      <c r="H94519">
        <v>19.053297042846602</v>
      </c>
      <c r="I94519">
        <v>47.528739999999999</v>
      </c>
      <c r="J94519">
        <v>19.069095000000001</v>
      </c>
      <c r="K94519">
        <v>9143436</v>
      </c>
      <c r="L94519">
        <v>860966</v>
      </c>
      <c r="M94519" t="s">
        <v>1467</v>
      </c>
    </row>
    <row r="94520" spans="1:13" x14ac:dyDescent="0.25">
      <c r="A94520">
        <v>137666565</v>
      </c>
      <c r="B94520" s="1">
        <v>44619.646122685182</v>
      </c>
      <c r="C94520" s="1">
        <v>44619.650902777779</v>
      </c>
      <c r="D94520">
        <v>413</v>
      </c>
      <c r="E94520" t="s">
        <v>58</v>
      </c>
      <c r="F94520" t="s">
        <v>37</v>
      </c>
      <c r="G94520">
        <v>47.510852886616398</v>
      </c>
      <c r="H94520">
        <v>19.032483100891099</v>
      </c>
      <c r="I94520">
        <v>47.507765659817601</v>
      </c>
      <c r="J94520">
        <v>19.035111665725701</v>
      </c>
      <c r="K94520">
        <v>8427623</v>
      </c>
      <c r="L94520">
        <v>860731</v>
      </c>
      <c r="M94520" t="s">
        <v>1466</v>
      </c>
    </row>
    <row r="94521" spans="1:13" x14ac:dyDescent="0.25">
      <c r="A94521">
        <v>137666574</v>
      </c>
      <c r="B94521" s="1">
        <v>44619.646180555559</v>
      </c>
      <c r="C94521" s="1">
        <v>44619.658692129633</v>
      </c>
      <c r="D94521">
        <v>1081</v>
      </c>
      <c r="E94521" t="s">
        <v>142</v>
      </c>
      <c r="F94521" t="s">
        <v>72</v>
      </c>
      <c r="G94521">
        <v>47.527412830322902</v>
      </c>
      <c r="H94521">
        <v>19.039140343665999</v>
      </c>
      <c r="I94521">
        <v>47.500604913708102</v>
      </c>
      <c r="J94521">
        <v>19.068403244018501</v>
      </c>
      <c r="K94521">
        <v>9084129</v>
      </c>
      <c r="L94521">
        <v>860639</v>
      </c>
      <c r="M94521" t="s">
        <v>1469</v>
      </c>
    </row>
    <row r="94522" spans="1:13" x14ac:dyDescent="0.25">
      <c r="A94522">
        <v>137666578</v>
      </c>
      <c r="B94522" s="1">
        <v>44619.646249999998</v>
      </c>
      <c r="C94522" s="1">
        <v>44619.648159722223</v>
      </c>
      <c r="D94522">
        <v>165</v>
      </c>
      <c r="E94522" t="s">
        <v>44</v>
      </c>
      <c r="F94522" t="s">
        <v>170</v>
      </c>
      <c r="G94522">
        <v>47.497038671763903</v>
      </c>
      <c r="H94522">
        <v>19.062073230743401</v>
      </c>
      <c r="I94522">
        <v>47.494617548341701</v>
      </c>
      <c r="J94522">
        <v>19.055871963500898</v>
      </c>
      <c r="K94522">
        <v>322020268</v>
      </c>
      <c r="L94522">
        <v>861407</v>
      </c>
      <c r="M94522" t="s">
        <v>1466</v>
      </c>
    </row>
    <row r="94523" spans="1:13" x14ac:dyDescent="0.25">
      <c r="A94523">
        <v>137666614</v>
      </c>
      <c r="B94523" s="1">
        <v>44619.646620370368</v>
      </c>
      <c r="C94523" s="1">
        <v>44619.651828703703</v>
      </c>
      <c r="D94523">
        <v>450</v>
      </c>
      <c r="E94523" t="s">
        <v>42</v>
      </c>
      <c r="F94523" t="s">
        <v>156</v>
      </c>
      <c r="G94523">
        <v>47.484504164342603</v>
      </c>
      <c r="H94523">
        <v>19.053457975387499</v>
      </c>
      <c r="I94523">
        <v>47.497585946169998</v>
      </c>
      <c r="J94523">
        <v>19.0409159660339</v>
      </c>
      <c r="K94523">
        <v>8347321</v>
      </c>
      <c r="L94523">
        <v>861107</v>
      </c>
      <c r="M94523" t="s">
        <v>1467</v>
      </c>
    </row>
    <row r="94524" spans="1:13" x14ac:dyDescent="0.25">
      <c r="A94524">
        <v>137666616</v>
      </c>
      <c r="B94524" s="1">
        <v>44619.646631944444</v>
      </c>
      <c r="C94524" s="1">
        <v>44619.652546296296</v>
      </c>
      <c r="D94524">
        <v>511</v>
      </c>
      <c r="E94524" t="s">
        <v>99</v>
      </c>
      <c r="F94524" t="s">
        <v>98</v>
      </c>
      <c r="G94524">
        <v>47.521316219874798</v>
      </c>
      <c r="H94524">
        <v>19.053297042846602</v>
      </c>
      <c r="I94524">
        <v>47.528739999999999</v>
      </c>
      <c r="J94524">
        <v>19.069095000000001</v>
      </c>
      <c r="K94524">
        <v>9143436</v>
      </c>
      <c r="L94524">
        <v>860325</v>
      </c>
      <c r="M94524" t="s">
        <v>1467</v>
      </c>
    </row>
    <row r="94525" spans="1:13" x14ac:dyDescent="0.25">
      <c r="A94525">
        <v>137666618</v>
      </c>
      <c r="B94525" s="1">
        <v>44619.646666666667</v>
      </c>
      <c r="C94525" s="1">
        <v>44619.647847222222</v>
      </c>
      <c r="D94525">
        <v>102</v>
      </c>
      <c r="E94525" t="s">
        <v>141</v>
      </c>
      <c r="F94525" t="s">
        <v>56</v>
      </c>
      <c r="G94525">
        <v>47.474296000000002</v>
      </c>
      <c r="H94525">
        <v>19.047180999999998</v>
      </c>
      <c r="I94525">
        <v>47.477129953774003</v>
      </c>
      <c r="J94525">
        <v>19.047589302062899</v>
      </c>
      <c r="K94525">
        <v>9139003</v>
      </c>
      <c r="L94525">
        <v>860605</v>
      </c>
      <c r="M94525" t="s">
        <v>1466</v>
      </c>
    </row>
    <row r="94526" spans="1:13" x14ac:dyDescent="0.25">
      <c r="A94526">
        <v>137666623</v>
      </c>
      <c r="B94526" s="1">
        <v>44619.646701388891</v>
      </c>
      <c r="C94526" s="1">
        <v>44619.660949074074</v>
      </c>
      <c r="D94526">
        <v>1231</v>
      </c>
      <c r="E94526" t="s">
        <v>87</v>
      </c>
      <c r="F94526" t="s">
        <v>169</v>
      </c>
      <c r="G94526">
        <v>47.505758140267602</v>
      </c>
      <c r="H94526">
        <v>19.0638327598571</v>
      </c>
      <c r="I94526">
        <v>47.482992426760397</v>
      </c>
      <c r="J94526">
        <v>19.084872007369899</v>
      </c>
      <c r="K94526">
        <v>8798615</v>
      </c>
      <c r="L94526">
        <v>860254</v>
      </c>
      <c r="M94526" t="s">
        <v>1466</v>
      </c>
    </row>
    <row r="94527" spans="1:13" x14ac:dyDescent="0.25">
      <c r="A94527">
        <v>137666625</v>
      </c>
      <c r="B94527" s="1">
        <v>44619.646736111114</v>
      </c>
      <c r="C94527" s="1">
        <v>44619.648275462961</v>
      </c>
      <c r="D94527">
        <v>133</v>
      </c>
      <c r="E94527" t="s">
        <v>84</v>
      </c>
      <c r="F94527" t="s">
        <v>131</v>
      </c>
      <c r="G94527">
        <v>47.489342999999998</v>
      </c>
      <c r="H94527">
        <v>19.075942999999999</v>
      </c>
      <c r="I94527">
        <v>47.485667846372699</v>
      </c>
      <c r="J94527">
        <v>19.0746796131134</v>
      </c>
      <c r="K94527">
        <v>8594354</v>
      </c>
      <c r="L94527">
        <v>860871</v>
      </c>
      <c r="M94527" t="s">
        <v>1466</v>
      </c>
    </row>
    <row r="94528" spans="1:13" x14ac:dyDescent="0.25">
      <c r="A94528">
        <v>137666626</v>
      </c>
      <c r="B94528" s="1">
        <v>44619.64675925926</v>
      </c>
      <c r="C94528" s="1">
        <v>44619.662627314814</v>
      </c>
      <c r="D94528">
        <v>1371</v>
      </c>
      <c r="E94528" t="s">
        <v>80</v>
      </c>
      <c r="F94528" t="s">
        <v>131</v>
      </c>
      <c r="G94528">
        <v>47.495046000000002</v>
      </c>
      <c r="H94528">
        <v>19.077116</v>
      </c>
      <c r="I94528">
        <v>47.485667846372699</v>
      </c>
      <c r="J94528">
        <v>19.0746796131134</v>
      </c>
      <c r="K94528">
        <v>8296546</v>
      </c>
      <c r="L94528">
        <v>860681</v>
      </c>
      <c r="M94528" t="s">
        <v>1466</v>
      </c>
    </row>
    <row r="94529" spans="1:13" x14ac:dyDescent="0.25">
      <c r="A94529">
        <v>137666645</v>
      </c>
      <c r="B94529" s="1">
        <v>44619.646956018521</v>
      </c>
      <c r="C94529" s="1">
        <v>44619.656307870369</v>
      </c>
      <c r="D94529">
        <v>808</v>
      </c>
      <c r="E94529" t="s">
        <v>54</v>
      </c>
      <c r="F94529" t="s">
        <v>171</v>
      </c>
      <c r="G94529">
        <v>47.478380999999999</v>
      </c>
      <c r="H94529">
        <v>19.059868999999999</v>
      </c>
      <c r="I94529">
        <v>47.473243030999697</v>
      </c>
      <c r="J94529">
        <v>19.0635967254638</v>
      </c>
      <c r="K94529">
        <v>322147931</v>
      </c>
      <c r="L94529">
        <v>860410</v>
      </c>
      <c r="M94529" t="s">
        <v>1469</v>
      </c>
    </row>
    <row r="94530" spans="1:13" x14ac:dyDescent="0.25">
      <c r="A94530">
        <v>137666646</v>
      </c>
      <c r="B94530" s="1">
        <v>44619.646967592591</v>
      </c>
      <c r="C94530" s="1">
        <v>44619.663472222222</v>
      </c>
      <c r="D94530">
        <v>1426</v>
      </c>
      <c r="E94530" t="s">
        <v>59</v>
      </c>
      <c r="F94530" t="s">
        <v>105</v>
      </c>
      <c r="G94530">
        <v>47.510374595760702</v>
      </c>
      <c r="H94530">
        <v>19.034371376037502</v>
      </c>
      <c r="I94530">
        <v>47.506943093402299</v>
      </c>
      <c r="J94530">
        <v>19.0548527240753</v>
      </c>
      <c r="K94530">
        <v>8262052</v>
      </c>
      <c r="L94530">
        <v>861347</v>
      </c>
      <c r="M94530" t="s">
        <v>1466</v>
      </c>
    </row>
    <row r="94531" spans="1:13" x14ac:dyDescent="0.25">
      <c r="A94531">
        <v>137666655</v>
      </c>
      <c r="B94531" s="1">
        <v>44619.647094907406</v>
      </c>
      <c r="C94531" s="1">
        <v>44619.661909722221</v>
      </c>
      <c r="D94531">
        <v>1280</v>
      </c>
      <c r="E94531" t="s">
        <v>133</v>
      </c>
      <c r="F94531" t="s">
        <v>158</v>
      </c>
      <c r="G94531">
        <v>47.479580887855299</v>
      </c>
      <c r="H94531">
        <v>19.066118001937799</v>
      </c>
      <c r="I94531">
        <v>47.473264786964599</v>
      </c>
      <c r="J94531">
        <v>19.052653312683098</v>
      </c>
      <c r="K94531">
        <v>8265158</v>
      </c>
      <c r="L94531">
        <v>861353</v>
      </c>
      <c r="M94531" t="s">
        <v>1467</v>
      </c>
    </row>
    <row r="94532" spans="1:13" x14ac:dyDescent="0.25">
      <c r="A94532">
        <v>137666664</v>
      </c>
      <c r="B94532" s="1">
        <v>44619.647152777776</v>
      </c>
      <c r="C94532" s="1">
        <v>44619.666145833333</v>
      </c>
      <c r="D94532">
        <v>1641</v>
      </c>
      <c r="E94532" t="s">
        <v>43</v>
      </c>
      <c r="F94532" t="s">
        <v>35</v>
      </c>
      <c r="G94532">
        <v>47.500267870718702</v>
      </c>
      <c r="H94532">
        <v>19.063704013824498</v>
      </c>
      <c r="I94532">
        <v>47.519841769777699</v>
      </c>
      <c r="J94532">
        <v>19.0439790487289</v>
      </c>
      <c r="K94532">
        <v>8258978</v>
      </c>
      <c r="L94532">
        <v>860807</v>
      </c>
      <c r="M94532" t="s">
        <v>1466</v>
      </c>
    </row>
    <row r="94533" spans="1:13" x14ac:dyDescent="0.25">
      <c r="A94533">
        <v>137666675</v>
      </c>
      <c r="B94533" s="1">
        <v>44619.647326388891</v>
      </c>
      <c r="C94533" s="1">
        <v>44619.661782407406</v>
      </c>
      <c r="D94533">
        <v>1249</v>
      </c>
      <c r="E94533" t="s">
        <v>133</v>
      </c>
      <c r="F94533" t="s">
        <v>158</v>
      </c>
      <c r="G94533">
        <v>47.479580887855299</v>
      </c>
      <c r="H94533">
        <v>19.066118001937799</v>
      </c>
      <c r="I94533">
        <v>47.473264786964599</v>
      </c>
      <c r="J94533">
        <v>19.052653312683098</v>
      </c>
      <c r="K94533">
        <v>8265158</v>
      </c>
      <c r="L94533">
        <v>860049</v>
      </c>
      <c r="M94533" t="s">
        <v>1467</v>
      </c>
    </row>
    <row r="94534" spans="1:13" x14ac:dyDescent="0.25">
      <c r="A94534">
        <v>137666687</v>
      </c>
      <c r="B94534" s="1">
        <v>44619.647453703707</v>
      </c>
      <c r="C94534" s="1">
        <v>44619.654293981483</v>
      </c>
      <c r="D94534">
        <v>591</v>
      </c>
      <c r="E94534" t="s">
        <v>125</v>
      </c>
      <c r="F94534" t="s">
        <v>174</v>
      </c>
      <c r="G94534">
        <v>47.5007607500578</v>
      </c>
      <c r="H94534">
        <v>19.047240614890999</v>
      </c>
      <c r="I94534">
        <v>47.529021087151897</v>
      </c>
      <c r="J94534">
        <v>19.0651148557662</v>
      </c>
      <c r="K94534">
        <v>9086185</v>
      </c>
      <c r="L94534">
        <v>861344</v>
      </c>
      <c r="M94534" t="s">
        <v>1467</v>
      </c>
    </row>
    <row r="94535" spans="1:13" x14ac:dyDescent="0.25">
      <c r="A94535">
        <v>137666692</v>
      </c>
      <c r="B94535" s="1">
        <v>44619.647488425922</v>
      </c>
      <c r="C94535" s="1">
        <v>44619.657534722224</v>
      </c>
      <c r="D94535">
        <v>868</v>
      </c>
      <c r="E94535" t="s">
        <v>39</v>
      </c>
      <c r="F94535" t="s">
        <v>80</v>
      </c>
      <c r="G94535">
        <v>47.496161999999998</v>
      </c>
      <c r="H94535">
        <v>19.059979999999999</v>
      </c>
      <c r="I94535">
        <v>47.495046000000002</v>
      </c>
      <c r="J94535">
        <v>19.077116</v>
      </c>
      <c r="K94535">
        <v>322144432</v>
      </c>
      <c r="L94535">
        <v>860505</v>
      </c>
      <c r="M94535" t="s">
        <v>1469</v>
      </c>
    </row>
    <row r="94536" spans="1:13" x14ac:dyDescent="0.25">
      <c r="A94536">
        <v>137666707</v>
      </c>
      <c r="B94536" s="1">
        <v>44619.647696759261</v>
      </c>
      <c r="C94536" s="1">
        <v>44619.662453703706</v>
      </c>
      <c r="D94536">
        <v>1275</v>
      </c>
      <c r="E94536" t="s">
        <v>548</v>
      </c>
      <c r="F94536" t="s">
        <v>548</v>
      </c>
      <c r="G94536">
        <v>47.513475555555999</v>
      </c>
      <c r="H94536">
        <v>19.037524444443999</v>
      </c>
      <c r="I94536">
        <v>47.502986666666999</v>
      </c>
      <c r="J94536">
        <v>19.038462222222002</v>
      </c>
      <c r="K94536">
        <v>322147480</v>
      </c>
      <c r="L94536">
        <v>860864</v>
      </c>
      <c r="M94536" t="s">
        <v>1469</v>
      </c>
    </row>
    <row r="94537" spans="1:13" x14ac:dyDescent="0.25">
      <c r="A94537">
        <v>137666708</v>
      </c>
      <c r="B94537" s="1">
        <v>44619.64770833333</v>
      </c>
      <c r="C94537" s="1">
        <v>44619.662638888891</v>
      </c>
      <c r="D94537">
        <v>1290</v>
      </c>
      <c r="E94537" t="s">
        <v>268</v>
      </c>
      <c r="F94537" t="s">
        <v>268</v>
      </c>
      <c r="G94537">
        <v>47.513271111111003</v>
      </c>
      <c r="H94537">
        <v>19.037642222222001</v>
      </c>
      <c r="I94537">
        <v>47.502915555556001</v>
      </c>
      <c r="J94537">
        <v>19.038499999999999</v>
      </c>
      <c r="K94537">
        <v>322147536</v>
      </c>
      <c r="L94537">
        <v>861313</v>
      </c>
      <c r="M94537" t="s">
        <v>1469</v>
      </c>
    </row>
    <row r="94538" spans="1:13" x14ac:dyDescent="0.25">
      <c r="A94538">
        <v>137666734</v>
      </c>
      <c r="B94538" s="1">
        <v>44619.648032407407</v>
      </c>
      <c r="C94538" s="1">
        <v>44619.657800925925</v>
      </c>
      <c r="D94538">
        <v>844</v>
      </c>
      <c r="E94538" t="s">
        <v>39</v>
      </c>
      <c r="F94538" t="s">
        <v>80</v>
      </c>
      <c r="G94538">
        <v>47.496161999999998</v>
      </c>
      <c r="H94538">
        <v>19.059979999999999</v>
      </c>
      <c r="I94538">
        <v>47.495046000000002</v>
      </c>
      <c r="J94538">
        <v>19.077116</v>
      </c>
      <c r="K94538">
        <v>322144432</v>
      </c>
      <c r="L94538">
        <v>860928</v>
      </c>
      <c r="M94538" t="s">
        <v>1469</v>
      </c>
    </row>
    <row r="94539" spans="1:13" x14ac:dyDescent="0.25">
      <c r="A94539">
        <v>137666759</v>
      </c>
      <c r="B94539" s="1">
        <v>44619.6484375</v>
      </c>
      <c r="C94539" s="1">
        <v>44619.65934027778</v>
      </c>
      <c r="D94539">
        <v>942</v>
      </c>
      <c r="E94539" t="s">
        <v>153</v>
      </c>
      <c r="F94539" t="s">
        <v>87</v>
      </c>
      <c r="G94539">
        <v>47.527593942790098</v>
      </c>
      <c r="H94539">
        <v>19.0470850467681</v>
      </c>
      <c r="I94539">
        <v>47.505758140267602</v>
      </c>
      <c r="J94539">
        <v>19.0638327598571</v>
      </c>
      <c r="K94539">
        <v>8256860</v>
      </c>
      <c r="L94539">
        <v>861035</v>
      </c>
      <c r="M94539" t="s">
        <v>1467</v>
      </c>
    </row>
    <row r="94540" spans="1:13" x14ac:dyDescent="0.25">
      <c r="A94540">
        <v>137666772</v>
      </c>
      <c r="B94540" s="1">
        <v>44619.648564814815</v>
      </c>
      <c r="C94540" s="1">
        <v>44619.662395833337</v>
      </c>
      <c r="D94540">
        <v>1195</v>
      </c>
      <c r="E94540" t="s">
        <v>81</v>
      </c>
      <c r="F94540" t="s">
        <v>31</v>
      </c>
      <c r="G94540">
        <v>47.514237032226099</v>
      </c>
      <c r="H94540">
        <v>19.076664447784399</v>
      </c>
      <c r="I94540">
        <v>47.489745967753599</v>
      </c>
      <c r="J94540">
        <v>19.066531062126099</v>
      </c>
      <c r="K94540">
        <v>8878385</v>
      </c>
      <c r="L94540">
        <v>860240</v>
      </c>
      <c r="M94540" t="s">
        <v>1466</v>
      </c>
    </row>
    <row r="94541" spans="1:13" x14ac:dyDescent="0.25">
      <c r="A94541">
        <v>137666773</v>
      </c>
      <c r="B94541" s="1">
        <v>44619.648576388892</v>
      </c>
      <c r="C94541" s="1">
        <v>44619.659444444442</v>
      </c>
      <c r="D94541">
        <v>939</v>
      </c>
      <c r="E94541" t="s">
        <v>153</v>
      </c>
      <c r="F94541" t="s">
        <v>87</v>
      </c>
      <c r="G94541">
        <v>47.527593942790098</v>
      </c>
      <c r="H94541">
        <v>19.0470850467681</v>
      </c>
      <c r="I94541">
        <v>47.505758140267602</v>
      </c>
      <c r="J94541">
        <v>19.0638327598571</v>
      </c>
      <c r="K94541">
        <v>8726621</v>
      </c>
      <c r="L94541">
        <v>860631</v>
      </c>
      <c r="M94541" t="s">
        <v>1466</v>
      </c>
    </row>
    <row r="94542" spans="1:13" x14ac:dyDescent="0.25">
      <c r="A94542">
        <v>137666777</v>
      </c>
      <c r="B94542" s="1">
        <v>44619.648634259262</v>
      </c>
      <c r="C94542" s="1">
        <v>44619.664201388892</v>
      </c>
      <c r="D94542">
        <v>1345</v>
      </c>
      <c r="E94542" t="s">
        <v>78</v>
      </c>
      <c r="F94542" t="s">
        <v>80</v>
      </c>
      <c r="G94542">
        <v>47.5079178513095</v>
      </c>
      <c r="H94542">
        <v>19.08416390419</v>
      </c>
      <c r="I94542">
        <v>47.495046000000002</v>
      </c>
      <c r="J94542">
        <v>19.077116</v>
      </c>
      <c r="K94542">
        <v>8332708</v>
      </c>
      <c r="L94542">
        <v>860524</v>
      </c>
      <c r="M94542" t="s">
        <v>1466</v>
      </c>
    </row>
    <row r="94543" spans="1:13" x14ac:dyDescent="0.25">
      <c r="A94543">
        <v>137666781</v>
      </c>
      <c r="B94543" s="1">
        <v>44619.648668981485</v>
      </c>
      <c r="C94543" s="1">
        <v>44619.656030092592</v>
      </c>
      <c r="D94543">
        <v>636</v>
      </c>
      <c r="E94543" t="s">
        <v>178</v>
      </c>
      <c r="F94543" t="s">
        <v>123</v>
      </c>
      <c r="G94543">
        <v>47.476415680760297</v>
      </c>
      <c r="H94543">
        <v>19.058994054794301</v>
      </c>
      <c r="I94543">
        <v>47.4895538500312</v>
      </c>
      <c r="J94543">
        <v>19.070500731468201</v>
      </c>
      <c r="K94543">
        <v>9120723</v>
      </c>
      <c r="L94543">
        <v>860481</v>
      </c>
      <c r="M94543" t="s">
        <v>1466</v>
      </c>
    </row>
    <row r="94544" spans="1:13" x14ac:dyDescent="0.25">
      <c r="A94544">
        <v>137666796</v>
      </c>
      <c r="B94544" s="1">
        <v>44619.648761574077</v>
      </c>
      <c r="C94544" s="1">
        <v>44619.66233796296</v>
      </c>
      <c r="D94544">
        <v>1173</v>
      </c>
      <c r="E94544" t="s">
        <v>81</v>
      </c>
      <c r="F94544" t="s">
        <v>31</v>
      </c>
      <c r="G94544">
        <v>47.514237032226099</v>
      </c>
      <c r="H94544">
        <v>19.076664447784399</v>
      </c>
      <c r="I94544">
        <v>47.489745967753599</v>
      </c>
      <c r="J94544">
        <v>19.066531062126099</v>
      </c>
      <c r="K94544">
        <v>8942508</v>
      </c>
      <c r="L94544">
        <v>860861</v>
      </c>
      <c r="M94544" t="s">
        <v>1466</v>
      </c>
    </row>
    <row r="94545" spans="1:13" x14ac:dyDescent="0.25">
      <c r="A94545">
        <v>137666800</v>
      </c>
      <c r="B94545" s="1">
        <v>44619.64880787037</v>
      </c>
      <c r="C94545" s="1">
        <v>44619.668657407405</v>
      </c>
      <c r="D94545">
        <v>1715</v>
      </c>
      <c r="E94545" t="s">
        <v>74</v>
      </c>
      <c r="F94545" t="s">
        <v>634</v>
      </c>
      <c r="G94545">
        <v>47.485900000000001</v>
      </c>
      <c r="H94545">
        <v>19.069479999999999</v>
      </c>
      <c r="I94545">
        <v>47.492017777778003</v>
      </c>
      <c r="J94545">
        <v>19.080166666667001</v>
      </c>
      <c r="K94545">
        <v>322017253</v>
      </c>
      <c r="L94545">
        <v>860199</v>
      </c>
      <c r="M94545" t="s">
        <v>1466</v>
      </c>
    </row>
    <row r="94546" spans="1:13" x14ac:dyDescent="0.25">
      <c r="A94546">
        <v>137666808</v>
      </c>
      <c r="B94546" s="1">
        <v>44619.648923611108</v>
      </c>
      <c r="C94546" s="1">
        <v>44619.651041666664</v>
      </c>
      <c r="D94546">
        <v>183</v>
      </c>
      <c r="E94546" t="s">
        <v>204</v>
      </c>
      <c r="F94546" t="s">
        <v>69</v>
      </c>
      <c r="G94546">
        <v>47.469366000000001</v>
      </c>
      <c r="H94546">
        <v>19.059270999999999</v>
      </c>
      <c r="I94546">
        <v>47.475276999999998</v>
      </c>
      <c r="J94546">
        <v>19.061091999999999</v>
      </c>
      <c r="K94546">
        <v>8290164</v>
      </c>
      <c r="L94546">
        <v>861040</v>
      </c>
      <c r="M94546" t="s">
        <v>1466</v>
      </c>
    </row>
    <row r="94547" spans="1:13" x14ac:dyDescent="0.25">
      <c r="A94547">
        <v>137666839</v>
      </c>
      <c r="B94547" s="1">
        <v>44619.649409722224</v>
      </c>
      <c r="C94547" s="1">
        <v>44619.657777777778</v>
      </c>
      <c r="D94547">
        <v>723</v>
      </c>
      <c r="E94547" t="s">
        <v>115</v>
      </c>
      <c r="F94547" t="s">
        <v>141</v>
      </c>
      <c r="G94547">
        <v>47.478588999999999</v>
      </c>
      <c r="H94547">
        <v>19.040797999999999</v>
      </c>
      <c r="I94547">
        <v>47.474296000000002</v>
      </c>
      <c r="J94547">
        <v>19.047180999999998</v>
      </c>
      <c r="K94547">
        <v>8329220</v>
      </c>
      <c r="L94547">
        <v>860670</v>
      </c>
      <c r="M94547" t="s">
        <v>1466</v>
      </c>
    </row>
    <row r="94548" spans="1:13" x14ac:dyDescent="0.25">
      <c r="A94548">
        <v>137666874</v>
      </c>
      <c r="B94548" s="1">
        <v>44619.649895833332</v>
      </c>
      <c r="C94548" s="1">
        <v>44619.650729166664</v>
      </c>
      <c r="D94548">
        <v>72</v>
      </c>
      <c r="E94548" t="s">
        <v>86</v>
      </c>
      <c r="F94548" t="s">
        <v>86</v>
      </c>
      <c r="G94548">
        <v>47.518845496253697</v>
      </c>
      <c r="H94548">
        <v>19.081320762634199</v>
      </c>
      <c r="I94548">
        <v>47.518845496253697</v>
      </c>
      <c r="J94548">
        <v>19.081320762634199</v>
      </c>
      <c r="K94548">
        <v>8306157</v>
      </c>
      <c r="L94548">
        <v>861435</v>
      </c>
      <c r="M94548" t="s">
        <v>1466</v>
      </c>
    </row>
    <row r="94549" spans="1:13" x14ac:dyDescent="0.25">
      <c r="A94549">
        <v>137666875</v>
      </c>
      <c r="B94549" s="1">
        <v>44619.649895833332</v>
      </c>
      <c r="C94549" s="1">
        <v>44619.656967592593</v>
      </c>
      <c r="D94549">
        <v>611</v>
      </c>
      <c r="E94549" t="s">
        <v>124</v>
      </c>
      <c r="F94549" t="s">
        <v>140</v>
      </c>
      <c r="G94549">
        <v>47.499858342453997</v>
      </c>
      <c r="H94549">
        <v>19.025487899780199</v>
      </c>
      <c r="I94549">
        <v>47.509668021747999</v>
      </c>
      <c r="J94549">
        <v>19.008970856666501</v>
      </c>
      <c r="K94549">
        <v>8469732</v>
      </c>
      <c r="L94549">
        <v>860046</v>
      </c>
      <c r="M94549" t="s">
        <v>1467</v>
      </c>
    </row>
    <row r="94550" spans="1:13" x14ac:dyDescent="0.25">
      <c r="A94550">
        <v>137666882</v>
      </c>
      <c r="B94550" s="1">
        <v>44619.650046296294</v>
      </c>
      <c r="C94550" s="1">
        <v>44619.654351851852</v>
      </c>
      <c r="D94550">
        <v>372</v>
      </c>
      <c r="E94550" t="s">
        <v>102</v>
      </c>
      <c r="F94550" t="s">
        <v>101</v>
      </c>
      <c r="G94550">
        <v>47.483510000000003</v>
      </c>
      <c r="H94550">
        <v>19.07207</v>
      </c>
      <c r="I94550">
        <v>47.479129999999998</v>
      </c>
      <c r="J94550">
        <v>19.080393099999998</v>
      </c>
      <c r="K94550">
        <v>8489538</v>
      </c>
      <c r="L94550">
        <v>861198</v>
      </c>
      <c r="M94550" t="s">
        <v>1466</v>
      </c>
    </row>
    <row r="94551" spans="1:13" x14ac:dyDescent="0.25">
      <c r="A94551">
        <v>137666909</v>
      </c>
      <c r="B94551" s="1">
        <v>44619.650312500002</v>
      </c>
      <c r="C94551" s="1">
        <v>44619.654814814814</v>
      </c>
      <c r="D94551">
        <v>389</v>
      </c>
      <c r="E94551" t="s">
        <v>50</v>
      </c>
      <c r="F94551" t="s">
        <v>105</v>
      </c>
      <c r="G94551">
        <v>47.4970676665776</v>
      </c>
      <c r="H94551">
        <v>19.0551209449768</v>
      </c>
      <c r="I94551">
        <v>47.506943093402299</v>
      </c>
      <c r="J94551">
        <v>19.0548527240753</v>
      </c>
      <c r="K94551">
        <v>8980911</v>
      </c>
      <c r="L94551">
        <v>861183</v>
      </c>
      <c r="M94551" t="s">
        <v>1466</v>
      </c>
    </row>
    <row r="94552" spans="1:13" x14ac:dyDescent="0.25">
      <c r="A94552">
        <v>137666944</v>
      </c>
      <c r="B94552" s="1">
        <v>44619.650775462964</v>
      </c>
      <c r="C94552" s="1">
        <v>44619.664664351854</v>
      </c>
      <c r="D94552">
        <v>1200</v>
      </c>
      <c r="E94552" t="s">
        <v>93</v>
      </c>
      <c r="F94552" t="s">
        <v>93</v>
      </c>
      <c r="G94552">
        <v>47.513602974448403</v>
      </c>
      <c r="H94552">
        <v>19.048072099685701</v>
      </c>
      <c r="I94552">
        <v>47.513602974448403</v>
      </c>
      <c r="J94552">
        <v>19.048072099685701</v>
      </c>
      <c r="K94552">
        <v>8278162</v>
      </c>
      <c r="L94552">
        <v>861170</v>
      </c>
      <c r="M94552" t="s">
        <v>1466</v>
      </c>
    </row>
    <row r="94553" spans="1:13" x14ac:dyDescent="0.25">
      <c r="A94553">
        <v>137666963</v>
      </c>
      <c r="B94553" s="1">
        <v>44619.650972222225</v>
      </c>
      <c r="C94553" s="1">
        <v>44619.657546296294</v>
      </c>
      <c r="D94553">
        <v>568</v>
      </c>
      <c r="E94553" t="s">
        <v>86</v>
      </c>
      <c r="F94553" t="s">
        <v>33</v>
      </c>
      <c r="G94553">
        <v>47.518845496253697</v>
      </c>
      <c r="H94553">
        <v>19.081320762634199</v>
      </c>
      <c r="I94553">
        <v>47.5077910250969</v>
      </c>
      <c r="J94553">
        <v>19.0728986263275</v>
      </c>
      <c r="K94553">
        <v>8306157</v>
      </c>
      <c r="L94553">
        <v>860683</v>
      </c>
      <c r="M94553" t="s">
        <v>1466</v>
      </c>
    </row>
    <row r="94554" spans="1:13" x14ac:dyDescent="0.25">
      <c r="A94554">
        <v>137666971</v>
      </c>
      <c r="B94554" s="1">
        <v>44619.651145833333</v>
      </c>
      <c r="C94554" s="1">
        <v>44619.658738425926</v>
      </c>
      <c r="D94554">
        <v>656</v>
      </c>
      <c r="E94554" t="s">
        <v>41</v>
      </c>
      <c r="F94554" t="s">
        <v>120</v>
      </c>
      <c r="G94554">
        <v>47.503569349155498</v>
      </c>
      <c r="H94554">
        <v>19.065560102462701</v>
      </c>
      <c r="I94554">
        <v>47.518349163838302</v>
      </c>
      <c r="J94554">
        <v>19.044821262359601</v>
      </c>
      <c r="K94554">
        <v>9126255</v>
      </c>
      <c r="L94554">
        <v>861361</v>
      </c>
      <c r="M94554" t="s">
        <v>1466</v>
      </c>
    </row>
    <row r="94555" spans="1:13" x14ac:dyDescent="0.25">
      <c r="A94555">
        <v>137666977</v>
      </c>
      <c r="B94555" s="1">
        <v>44619.651226851849</v>
      </c>
      <c r="C94555" s="1">
        <v>44619.660995370374</v>
      </c>
      <c r="D94555">
        <v>844</v>
      </c>
      <c r="E94555" t="s">
        <v>69</v>
      </c>
      <c r="F94555" t="s">
        <v>41</v>
      </c>
      <c r="G94555">
        <v>47.475276999999998</v>
      </c>
      <c r="H94555">
        <v>19.061091999999999</v>
      </c>
      <c r="I94555">
        <v>47.503569349155498</v>
      </c>
      <c r="J94555">
        <v>19.065560102462701</v>
      </c>
      <c r="K94555">
        <v>8290164</v>
      </c>
      <c r="L94555">
        <v>860292</v>
      </c>
      <c r="M94555" t="s">
        <v>1466</v>
      </c>
    </row>
    <row r="94556" spans="1:13" x14ac:dyDescent="0.25">
      <c r="A94556">
        <v>137667003</v>
      </c>
      <c r="B94556" s="1">
        <v>44619.651469907411</v>
      </c>
      <c r="C94556" s="1">
        <v>44619.678784722222</v>
      </c>
      <c r="D94556">
        <v>2360</v>
      </c>
      <c r="E94556" t="s">
        <v>120</v>
      </c>
      <c r="F94556" t="s">
        <v>46</v>
      </c>
      <c r="G94556">
        <v>47.518349163838302</v>
      </c>
      <c r="H94556">
        <v>19.044821262359601</v>
      </c>
      <c r="I94556">
        <v>47.535935305261503</v>
      </c>
      <c r="J94556">
        <v>19.0528464317321</v>
      </c>
      <c r="K94556">
        <v>322133047</v>
      </c>
      <c r="L94556">
        <v>860805</v>
      </c>
      <c r="M94556" t="s">
        <v>1469</v>
      </c>
    </row>
    <row r="94557" spans="1:13" x14ac:dyDescent="0.25">
      <c r="A94557">
        <v>137667007</v>
      </c>
      <c r="B94557" s="1">
        <v>44619.651504629626</v>
      </c>
      <c r="C94557" s="1">
        <v>44619.655335648145</v>
      </c>
      <c r="D94557">
        <v>331</v>
      </c>
      <c r="E94557" t="s">
        <v>130</v>
      </c>
      <c r="F94557" t="s">
        <v>128</v>
      </c>
      <c r="G94557">
        <v>47.509294801891798</v>
      </c>
      <c r="H94557">
        <v>19.069100618362398</v>
      </c>
      <c r="I94557">
        <v>47.501481940163799</v>
      </c>
      <c r="J94557">
        <v>19.075291156768799</v>
      </c>
      <c r="K94557">
        <v>8846241</v>
      </c>
      <c r="L94557">
        <v>861429</v>
      </c>
      <c r="M94557" t="s">
        <v>1466</v>
      </c>
    </row>
    <row r="94558" spans="1:13" x14ac:dyDescent="0.25">
      <c r="A94558">
        <v>137667054</v>
      </c>
      <c r="B94558" s="1">
        <v>44619.652037037034</v>
      </c>
      <c r="C94558" s="1">
        <v>44619.678969907407</v>
      </c>
      <c r="D94558">
        <v>2327</v>
      </c>
      <c r="E94558" t="s">
        <v>120</v>
      </c>
      <c r="F94558" t="s">
        <v>46</v>
      </c>
      <c r="G94558">
        <v>47.518349163838302</v>
      </c>
      <c r="H94558">
        <v>19.044821262359601</v>
      </c>
      <c r="I94558">
        <v>47.535935305261503</v>
      </c>
      <c r="J94558">
        <v>19.0528464317321</v>
      </c>
      <c r="K94558">
        <v>322133033</v>
      </c>
      <c r="L94558">
        <v>860534</v>
      </c>
      <c r="M94558" t="s">
        <v>1469</v>
      </c>
    </row>
    <row r="94559" spans="1:13" x14ac:dyDescent="0.25">
      <c r="A94559">
        <v>137667071</v>
      </c>
      <c r="B94559" s="1">
        <v>44619.65215277778</v>
      </c>
      <c r="C94559" s="1">
        <v>44619.653796296298</v>
      </c>
      <c r="D94559">
        <v>142</v>
      </c>
      <c r="E94559" t="s">
        <v>131</v>
      </c>
      <c r="F94559" t="s">
        <v>84</v>
      </c>
      <c r="G94559">
        <v>47.485667846372699</v>
      </c>
      <c r="H94559">
        <v>19.0746796131134</v>
      </c>
      <c r="I94559">
        <v>47.489342999999998</v>
      </c>
      <c r="J94559">
        <v>19.075942999999999</v>
      </c>
      <c r="K94559">
        <v>8594354</v>
      </c>
      <c r="L94559">
        <v>860871</v>
      </c>
      <c r="M94559" t="s">
        <v>1466</v>
      </c>
    </row>
    <row r="94560" spans="1:13" x14ac:dyDescent="0.25">
      <c r="A94560">
        <v>137667075</v>
      </c>
      <c r="B94560" s="1">
        <v>44619.652187500003</v>
      </c>
      <c r="C94560" s="1">
        <v>44619.658148148148</v>
      </c>
      <c r="D94560">
        <v>515</v>
      </c>
      <c r="E94560" t="s">
        <v>91</v>
      </c>
      <c r="F94560" t="s">
        <v>93</v>
      </c>
      <c r="G94560">
        <v>47.518001366063302</v>
      </c>
      <c r="H94560">
        <v>19.060335159301701</v>
      </c>
      <c r="I94560">
        <v>47.513602974448403</v>
      </c>
      <c r="J94560">
        <v>19.048072099685701</v>
      </c>
      <c r="K94560">
        <v>8365580</v>
      </c>
      <c r="L94560">
        <v>860443</v>
      </c>
      <c r="M94560" t="s">
        <v>1466</v>
      </c>
    </row>
    <row r="94561" spans="1:13" x14ac:dyDescent="0.25">
      <c r="A94561">
        <v>137667091</v>
      </c>
      <c r="B94561" s="1">
        <v>44619.652384259258</v>
      </c>
      <c r="C94561" s="1">
        <v>44619.658159722225</v>
      </c>
      <c r="D94561">
        <v>499</v>
      </c>
      <c r="E94561" t="s">
        <v>91</v>
      </c>
      <c r="F94561" t="s">
        <v>93</v>
      </c>
      <c r="G94561">
        <v>47.518001366063302</v>
      </c>
      <c r="H94561">
        <v>19.060335159301701</v>
      </c>
      <c r="I94561">
        <v>47.513602974448403</v>
      </c>
      <c r="J94561">
        <v>19.048072099685701</v>
      </c>
      <c r="K94561">
        <v>8375544</v>
      </c>
      <c r="L94561">
        <v>861197</v>
      </c>
      <c r="M94561" t="s">
        <v>1466</v>
      </c>
    </row>
    <row r="94562" spans="1:13" x14ac:dyDescent="0.25">
      <c r="A94562">
        <v>137667095</v>
      </c>
      <c r="B94562" s="1">
        <v>44619.65247685185</v>
      </c>
      <c r="C94562" s="1">
        <v>44619.653865740744</v>
      </c>
      <c r="D94562">
        <v>120</v>
      </c>
      <c r="E94562" t="s">
        <v>23</v>
      </c>
      <c r="F94562" t="s">
        <v>39</v>
      </c>
      <c r="G94562">
        <v>47.498140463425599</v>
      </c>
      <c r="H94562">
        <v>19.065527915954501</v>
      </c>
      <c r="I94562">
        <v>47.496161999999998</v>
      </c>
      <c r="J94562">
        <v>19.059979999999999</v>
      </c>
      <c r="K94562">
        <v>322013238</v>
      </c>
      <c r="L94562">
        <v>860587</v>
      </c>
      <c r="M94562" t="s">
        <v>1466</v>
      </c>
    </row>
    <row r="94563" spans="1:13" x14ac:dyDescent="0.25">
      <c r="A94563">
        <v>137667100</v>
      </c>
      <c r="B94563" s="1">
        <v>44619.65253472222</v>
      </c>
      <c r="C94563" s="1">
        <v>44619.656759259262</v>
      </c>
      <c r="D94563">
        <v>365</v>
      </c>
      <c r="E94563" t="s">
        <v>183</v>
      </c>
      <c r="F94563" t="s">
        <v>80</v>
      </c>
      <c r="G94563">
        <v>47.482959999999999</v>
      </c>
      <c r="H94563">
        <v>19.079260000000001</v>
      </c>
      <c r="I94563">
        <v>47.495046000000002</v>
      </c>
      <c r="J94563">
        <v>19.077116</v>
      </c>
      <c r="K94563">
        <v>9041704</v>
      </c>
      <c r="L94563">
        <v>860243</v>
      </c>
      <c r="M94563" t="s">
        <v>1466</v>
      </c>
    </row>
    <row r="94564" spans="1:13" x14ac:dyDescent="0.25">
      <c r="A94564">
        <v>137667109</v>
      </c>
      <c r="B94564" s="1">
        <v>44619.652638888889</v>
      </c>
      <c r="C94564" s="1">
        <v>44619.664004629631</v>
      </c>
      <c r="D94564">
        <v>982</v>
      </c>
      <c r="E94564" t="s">
        <v>120</v>
      </c>
      <c r="F94564" t="s">
        <v>44</v>
      </c>
      <c r="G94564">
        <v>47.518349163838302</v>
      </c>
      <c r="H94564">
        <v>19.044821262359601</v>
      </c>
      <c r="I94564">
        <v>47.497038671763903</v>
      </c>
      <c r="J94564">
        <v>19.062073230743401</v>
      </c>
      <c r="K94564">
        <v>8256678</v>
      </c>
      <c r="L94564">
        <v>860286</v>
      </c>
      <c r="M94564" t="s">
        <v>1466</v>
      </c>
    </row>
    <row r="94565" spans="1:13" x14ac:dyDescent="0.25">
      <c r="A94565">
        <v>137667143</v>
      </c>
      <c r="B94565" s="1">
        <v>44619.653078703705</v>
      </c>
      <c r="C94565" s="1">
        <v>44619.659884259258</v>
      </c>
      <c r="D94565">
        <v>588</v>
      </c>
      <c r="E94565" t="s">
        <v>82</v>
      </c>
      <c r="F94565" t="s">
        <v>53</v>
      </c>
      <c r="G94565">
        <v>47.4991552510809</v>
      </c>
      <c r="H94565">
        <v>19.0543001890182</v>
      </c>
      <c r="I94565">
        <v>47.487150506688899</v>
      </c>
      <c r="J94565">
        <v>19.057213068008402</v>
      </c>
      <c r="K94565">
        <v>8295078</v>
      </c>
      <c r="L94565">
        <v>861426</v>
      </c>
      <c r="M94565" t="s">
        <v>1466</v>
      </c>
    </row>
    <row r="94566" spans="1:13" x14ac:dyDescent="0.25">
      <c r="A94566">
        <v>137667147</v>
      </c>
      <c r="B94566" s="1">
        <v>44619.653148148151</v>
      </c>
      <c r="C94566" s="1">
        <v>44619.667442129627</v>
      </c>
      <c r="D94566">
        <v>1235</v>
      </c>
      <c r="E94566" t="s">
        <v>1133</v>
      </c>
      <c r="F94566" t="s">
        <v>1133</v>
      </c>
      <c r="G94566">
        <v>47.493666666667004</v>
      </c>
      <c r="H94566">
        <v>19.059868888889</v>
      </c>
      <c r="I94566">
        <v>47.494635555556002</v>
      </c>
      <c r="J94566">
        <v>19.052040000000002</v>
      </c>
      <c r="K94566">
        <v>8286100</v>
      </c>
      <c r="L94566">
        <v>860015</v>
      </c>
      <c r="M94566" t="s">
        <v>1466</v>
      </c>
    </row>
    <row r="94567" spans="1:13" x14ac:dyDescent="0.25">
      <c r="A94567">
        <v>137667157</v>
      </c>
      <c r="B94567" s="1">
        <v>44619.653263888889</v>
      </c>
      <c r="C94567" s="1">
        <v>44619.655902777777</v>
      </c>
      <c r="D94567">
        <v>228</v>
      </c>
      <c r="E94567" t="s">
        <v>42</v>
      </c>
      <c r="F94567" t="s">
        <v>27</v>
      </c>
      <c r="G94567">
        <v>47.484504164342603</v>
      </c>
      <c r="H94567">
        <v>19.053457975387499</v>
      </c>
      <c r="I94567">
        <v>47.479279965715399</v>
      </c>
      <c r="J94567">
        <v>19.051489233970599</v>
      </c>
      <c r="K94567">
        <v>321878945</v>
      </c>
      <c r="L94567">
        <v>860322</v>
      </c>
      <c r="M94567" t="s">
        <v>1466</v>
      </c>
    </row>
    <row r="94568" spans="1:13" x14ac:dyDescent="0.25">
      <c r="A94568">
        <v>137667188</v>
      </c>
      <c r="B94568" s="1">
        <v>44619.653645833336</v>
      </c>
      <c r="C94568" s="1">
        <v>44619.667719907404</v>
      </c>
      <c r="D94568">
        <v>1216</v>
      </c>
      <c r="E94568" t="s">
        <v>495</v>
      </c>
      <c r="F94568" t="s">
        <v>495</v>
      </c>
      <c r="G94568">
        <v>47.494484444443998</v>
      </c>
      <c r="H94568">
        <v>19.051782222221998</v>
      </c>
      <c r="I94568">
        <v>47.500724444444003</v>
      </c>
      <c r="J94568">
        <v>19.051691111111001</v>
      </c>
      <c r="K94568">
        <v>321907803</v>
      </c>
      <c r="L94568">
        <v>861369</v>
      </c>
      <c r="M94568" t="s">
        <v>1466</v>
      </c>
    </row>
    <row r="94569" spans="1:13" x14ac:dyDescent="0.25">
      <c r="A94569">
        <v>137667195</v>
      </c>
      <c r="B94569" s="1">
        <v>44619.653726851851</v>
      </c>
      <c r="C94569" s="1">
        <v>44619.659722222219</v>
      </c>
      <c r="D94569">
        <v>518</v>
      </c>
      <c r="E94569" t="s">
        <v>48</v>
      </c>
      <c r="F94569" t="s">
        <v>209</v>
      </c>
      <c r="G94569">
        <v>47.492754512106998</v>
      </c>
      <c r="H94569">
        <v>19.071310758590698</v>
      </c>
      <c r="I94569">
        <v>47.4855772178568</v>
      </c>
      <c r="J94569">
        <v>19.085177779197601</v>
      </c>
      <c r="K94569">
        <v>321566449</v>
      </c>
      <c r="L94569">
        <v>861043</v>
      </c>
      <c r="M94569" t="s">
        <v>1466</v>
      </c>
    </row>
    <row r="94570" spans="1:13" x14ac:dyDescent="0.25">
      <c r="A94570">
        <v>137667217</v>
      </c>
      <c r="B94570" s="1">
        <v>44619.654004629629</v>
      </c>
      <c r="C94570" s="1">
        <v>44619.662800925929</v>
      </c>
      <c r="D94570">
        <v>760</v>
      </c>
      <c r="E94570" t="s">
        <v>93</v>
      </c>
      <c r="F94570" t="s">
        <v>117</v>
      </c>
      <c r="G94570">
        <v>47.513602974448403</v>
      </c>
      <c r="H94570">
        <v>19.048072099685701</v>
      </c>
      <c r="I94570">
        <v>47.524869945254999</v>
      </c>
      <c r="J94570">
        <v>19.063146114349301</v>
      </c>
      <c r="K94570">
        <v>8331248</v>
      </c>
      <c r="L94570">
        <v>861249</v>
      </c>
      <c r="M94570" t="s">
        <v>1466</v>
      </c>
    </row>
    <row r="94571" spans="1:13" x14ac:dyDescent="0.25">
      <c r="A94571">
        <v>137667230</v>
      </c>
      <c r="B94571" s="1">
        <v>44619.654143518521</v>
      </c>
      <c r="C94571" s="1">
        <v>44619.666203703702</v>
      </c>
      <c r="D94571">
        <v>1042</v>
      </c>
      <c r="E94571" t="s">
        <v>120</v>
      </c>
      <c r="F94571" t="s">
        <v>30</v>
      </c>
      <c r="G94571">
        <v>47.518349163838302</v>
      </c>
      <c r="H94571">
        <v>19.044821262359601</v>
      </c>
      <c r="I94571">
        <v>47.498430404757102</v>
      </c>
      <c r="J94571">
        <v>19.057272076606701</v>
      </c>
      <c r="K94571">
        <v>8868833</v>
      </c>
      <c r="L94571">
        <v>861496</v>
      </c>
      <c r="M94571" t="s">
        <v>1466</v>
      </c>
    </row>
    <row r="94572" spans="1:13" x14ac:dyDescent="0.25">
      <c r="A94572">
        <v>137667248</v>
      </c>
      <c r="B94572" s="1">
        <v>44619.654548611114</v>
      </c>
      <c r="C94572" s="1">
        <v>44619.663715277777</v>
      </c>
      <c r="D94572">
        <v>792</v>
      </c>
      <c r="E94572" t="s">
        <v>599</v>
      </c>
      <c r="F94572" t="s">
        <v>182</v>
      </c>
      <c r="G94572">
        <v>47.533568888889</v>
      </c>
      <c r="H94572">
        <v>19.050822222221999</v>
      </c>
      <c r="I94572">
        <v>47.530329000000002</v>
      </c>
      <c r="J94572">
        <v>19.080442999999999</v>
      </c>
      <c r="K94572">
        <v>8645663</v>
      </c>
      <c r="L94572">
        <v>860940</v>
      </c>
      <c r="M94572" t="s">
        <v>1466</v>
      </c>
    </row>
    <row r="94573" spans="1:13" x14ac:dyDescent="0.25">
      <c r="A94573">
        <v>137667258</v>
      </c>
      <c r="B94573" s="1">
        <v>44619.654618055552</v>
      </c>
      <c r="C94573" s="1">
        <v>44619.659004629626</v>
      </c>
      <c r="D94573">
        <v>379</v>
      </c>
      <c r="E94573" t="s">
        <v>41</v>
      </c>
      <c r="F94573" t="s">
        <v>23</v>
      </c>
      <c r="G94573">
        <v>47.503569349155498</v>
      </c>
      <c r="H94573">
        <v>19.065560102462701</v>
      </c>
      <c r="I94573">
        <v>47.498140463425599</v>
      </c>
      <c r="J94573">
        <v>19.065527915954501</v>
      </c>
      <c r="K94573">
        <v>321888016</v>
      </c>
      <c r="L94573">
        <v>861516</v>
      </c>
      <c r="M94573" t="s">
        <v>1466</v>
      </c>
    </row>
    <row r="94574" spans="1:13" x14ac:dyDescent="0.25">
      <c r="A94574">
        <v>137667274</v>
      </c>
      <c r="B94574" s="1">
        <v>44619.654849537037</v>
      </c>
      <c r="C94574" s="1">
        <v>44619.671770833331</v>
      </c>
      <c r="D94574">
        <v>1462</v>
      </c>
      <c r="E94574" t="s">
        <v>31</v>
      </c>
      <c r="F94574" t="s">
        <v>35</v>
      </c>
      <c r="G94574">
        <v>47.489745967753599</v>
      </c>
      <c r="H94574">
        <v>19.066531062126099</v>
      </c>
      <c r="I94574">
        <v>47.519841769777699</v>
      </c>
      <c r="J94574">
        <v>19.0439790487289</v>
      </c>
      <c r="K94574">
        <v>322143723</v>
      </c>
      <c r="L94574">
        <v>860411</v>
      </c>
      <c r="M94574" t="s">
        <v>1466</v>
      </c>
    </row>
    <row r="94575" spans="1:13" x14ac:dyDescent="0.25">
      <c r="A94575">
        <v>137667279</v>
      </c>
      <c r="B94575" s="1">
        <v>44619.654872685183</v>
      </c>
      <c r="C94575" s="1">
        <v>44619.664097222223</v>
      </c>
      <c r="D94575">
        <v>797</v>
      </c>
      <c r="E94575" t="s">
        <v>39</v>
      </c>
      <c r="F94575" t="s">
        <v>138</v>
      </c>
      <c r="G94575">
        <v>47.496161999999998</v>
      </c>
      <c r="H94575">
        <v>19.059979999999999</v>
      </c>
      <c r="I94575">
        <v>47.503428016791297</v>
      </c>
      <c r="J94575">
        <v>19.060796499252302</v>
      </c>
      <c r="K94575">
        <v>322013238</v>
      </c>
      <c r="L94575">
        <v>860587</v>
      </c>
      <c r="M94575" t="s">
        <v>1466</v>
      </c>
    </row>
    <row r="94576" spans="1:13" x14ac:dyDescent="0.25">
      <c r="A94576">
        <v>137667287</v>
      </c>
      <c r="B94576" s="1">
        <v>44619.654988425929</v>
      </c>
      <c r="C94576" s="1">
        <v>44619.672002314815</v>
      </c>
      <c r="D94576">
        <v>1470</v>
      </c>
      <c r="E94576" t="s">
        <v>31</v>
      </c>
      <c r="F94576" t="s">
        <v>35</v>
      </c>
      <c r="G94576">
        <v>47.489745967753599</v>
      </c>
      <c r="H94576">
        <v>19.066531062126099</v>
      </c>
      <c r="I94576">
        <v>47.519841769777699</v>
      </c>
      <c r="J94576">
        <v>19.0439790487289</v>
      </c>
      <c r="K94576">
        <v>8888384</v>
      </c>
      <c r="L94576">
        <v>860593</v>
      </c>
      <c r="M94576" t="s">
        <v>1466</v>
      </c>
    </row>
    <row r="94577" spans="1:13" x14ac:dyDescent="0.25">
      <c r="A94577">
        <v>137667295</v>
      </c>
      <c r="B94577" s="1">
        <v>44619.655162037037</v>
      </c>
      <c r="C94577" s="1">
        <v>44619.656006944446</v>
      </c>
      <c r="D94577">
        <v>73</v>
      </c>
      <c r="E94577" t="s">
        <v>39</v>
      </c>
      <c r="F94577" t="s">
        <v>39</v>
      </c>
      <c r="G94577">
        <v>47.496161999999998</v>
      </c>
      <c r="H94577">
        <v>19.059979999999999</v>
      </c>
      <c r="I94577">
        <v>47.496161999999998</v>
      </c>
      <c r="J94577">
        <v>19.059979999999999</v>
      </c>
      <c r="K94577">
        <v>322125281</v>
      </c>
      <c r="L94577">
        <v>860340</v>
      </c>
      <c r="M94577" t="s">
        <v>1466</v>
      </c>
    </row>
    <row r="94578" spans="1:13" x14ac:dyDescent="0.25">
      <c r="A94578">
        <v>137667306</v>
      </c>
      <c r="B94578" s="1">
        <v>44619.655300925922</v>
      </c>
      <c r="C94578" s="1">
        <v>44619.659513888888</v>
      </c>
      <c r="D94578">
        <v>364</v>
      </c>
      <c r="E94578" t="s">
        <v>39</v>
      </c>
      <c r="F94578" t="s">
        <v>50</v>
      </c>
      <c r="G94578">
        <v>47.496161999999998</v>
      </c>
      <c r="H94578">
        <v>19.059979999999999</v>
      </c>
      <c r="I94578">
        <v>47.4970676665776</v>
      </c>
      <c r="J94578">
        <v>19.0551209449768</v>
      </c>
      <c r="K94578">
        <v>322125281</v>
      </c>
      <c r="L94578">
        <v>860792</v>
      </c>
      <c r="M94578" t="s">
        <v>1466</v>
      </c>
    </row>
    <row r="94579" spans="1:13" x14ac:dyDescent="0.25">
      <c r="A94579">
        <v>137667309</v>
      </c>
      <c r="B94579" s="1">
        <v>44619.655324074076</v>
      </c>
      <c r="C94579" s="1">
        <v>44619.692974537036</v>
      </c>
      <c r="D94579">
        <v>3253</v>
      </c>
      <c r="E94579" t="s">
        <v>171</v>
      </c>
      <c r="F94579" t="s">
        <v>54</v>
      </c>
      <c r="G94579">
        <v>47.473243030999697</v>
      </c>
      <c r="H94579">
        <v>19.0635967254638</v>
      </c>
      <c r="I94579">
        <v>47.478380999999999</v>
      </c>
      <c r="J94579">
        <v>19.059868999999999</v>
      </c>
      <c r="K94579">
        <v>322147935</v>
      </c>
      <c r="L94579">
        <v>860460</v>
      </c>
      <c r="M94579" t="s">
        <v>1469</v>
      </c>
    </row>
    <row r="94580" spans="1:13" x14ac:dyDescent="0.25">
      <c r="A94580">
        <v>137667337</v>
      </c>
      <c r="B94580" s="1">
        <v>44619.655740740738</v>
      </c>
      <c r="C94580" s="1">
        <v>44619.665335648147</v>
      </c>
      <c r="D94580">
        <v>829</v>
      </c>
      <c r="E94580" t="s">
        <v>158</v>
      </c>
      <c r="F94580" t="s">
        <v>30</v>
      </c>
      <c r="G94580">
        <v>47.473264786964599</v>
      </c>
      <c r="H94580">
        <v>19.052653312683098</v>
      </c>
      <c r="I94580">
        <v>47.498430404757102</v>
      </c>
      <c r="J94580">
        <v>19.057272076606701</v>
      </c>
      <c r="K94580">
        <v>8519181</v>
      </c>
      <c r="L94580">
        <v>860703</v>
      </c>
      <c r="M94580" t="s">
        <v>1466</v>
      </c>
    </row>
    <row r="94581" spans="1:13" x14ac:dyDescent="0.25">
      <c r="A94581">
        <v>137667353</v>
      </c>
      <c r="B94581" s="1">
        <v>44619.6559375</v>
      </c>
      <c r="C94581" s="1">
        <v>44619.67528935185</v>
      </c>
      <c r="D94581">
        <v>1672</v>
      </c>
      <c r="E94581" t="s">
        <v>1263</v>
      </c>
      <c r="F94581" t="s">
        <v>1263</v>
      </c>
      <c r="G94581">
        <v>47.499511111110998</v>
      </c>
      <c r="H94581">
        <v>19.089135555555998</v>
      </c>
      <c r="I94581">
        <v>47.510742222221999</v>
      </c>
      <c r="J94581">
        <v>19.052917777777999</v>
      </c>
      <c r="K94581">
        <v>322143513</v>
      </c>
      <c r="L94581">
        <v>860521</v>
      </c>
      <c r="M94581" t="s">
        <v>1469</v>
      </c>
    </row>
    <row r="94582" spans="1:13" x14ac:dyDescent="0.25">
      <c r="A94582">
        <v>137667361</v>
      </c>
      <c r="B94582" s="1">
        <v>44619.656041666669</v>
      </c>
      <c r="C94582" s="1">
        <v>44619.664502314816</v>
      </c>
      <c r="D94582">
        <v>731</v>
      </c>
      <c r="E94582" t="s">
        <v>46</v>
      </c>
      <c r="F94582" t="s">
        <v>46</v>
      </c>
      <c r="G94582">
        <v>47.535935305261503</v>
      </c>
      <c r="H94582">
        <v>19.0528464317321</v>
      </c>
      <c r="I94582">
        <v>47.535935305261503</v>
      </c>
      <c r="J94582">
        <v>19.0528464317321</v>
      </c>
      <c r="K94582">
        <v>322148139</v>
      </c>
      <c r="L94582">
        <v>861306</v>
      </c>
      <c r="M94582" t="s">
        <v>1469</v>
      </c>
    </row>
    <row r="94583" spans="1:13" x14ac:dyDescent="0.25">
      <c r="A94583">
        <v>137667364</v>
      </c>
      <c r="B94583" s="1">
        <v>44619.656064814815</v>
      </c>
      <c r="C94583" s="1">
        <v>44619.675208333334</v>
      </c>
      <c r="D94583">
        <v>1654</v>
      </c>
      <c r="E94583" t="s">
        <v>664</v>
      </c>
      <c r="F94583" t="s">
        <v>664</v>
      </c>
      <c r="G94583">
        <v>47.499453333333001</v>
      </c>
      <c r="H94583">
        <v>19.089144444443999</v>
      </c>
      <c r="I94583">
        <v>47.510653333333003</v>
      </c>
      <c r="J94583">
        <v>19.052784444444001</v>
      </c>
      <c r="K94583">
        <v>322143513</v>
      </c>
      <c r="L94583">
        <v>860927</v>
      </c>
      <c r="M94583" t="s">
        <v>1469</v>
      </c>
    </row>
    <row r="94584" spans="1:13" x14ac:dyDescent="0.25">
      <c r="A94584">
        <v>137667365</v>
      </c>
      <c r="B94584" s="1">
        <v>44619.656064814815</v>
      </c>
      <c r="C94584" s="1">
        <v>44619.667731481481</v>
      </c>
      <c r="D94584">
        <v>1008</v>
      </c>
      <c r="E94584" t="s">
        <v>96</v>
      </c>
      <c r="F94584" t="s">
        <v>78</v>
      </c>
      <c r="G94584">
        <v>47.535022637234</v>
      </c>
      <c r="H94584">
        <v>19.060120582580499</v>
      </c>
      <c r="I94584">
        <v>47.5079178513095</v>
      </c>
      <c r="J94584">
        <v>19.08416390419</v>
      </c>
      <c r="K94584">
        <v>8323747</v>
      </c>
      <c r="L94584">
        <v>860815</v>
      </c>
      <c r="M94584" t="s">
        <v>1466</v>
      </c>
    </row>
    <row r="94585" spans="1:13" x14ac:dyDescent="0.25">
      <c r="A94585">
        <v>137667373</v>
      </c>
      <c r="B94585" s="1">
        <v>44619.656157407408</v>
      </c>
      <c r="C94585" s="1">
        <v>44619.659768518519</v>
      </c>
      <c r="D94585">
        <v>312</v>
      </c>
      <c r="E94585" t="s">
        <v>39</v>
      </c>
      <c r="F94585" t="s">
        <v>50</v>
      </c>
      <c r="G94585">
        <v>47.496161999999998</v>
      </c>
      <c r="H94585">
        <v>19.059979999999999</v>
      </c>
      <c r="I94585">
        <v>47.4970676665776</v>
      </c>
      <c r="J94585">
        <v>19.0551209449768</v>
      </c>
      <c r="K94585">
        <v>322125281</v>
      </c>
      <c r="L94585">
        <v>861563</v>
      </c>
      <c r="M94585" t="s">
        <v>1466</v>
      </c>
    </row>
    <row r="94586" spans="1:13" x14ac:dyDescent="0.25">
      <c r="A94586">
        <v>137667382</v>
      </c>
      <c r="B94586" s="1">
        <v>44619.656261574077</v>
      </c>
      <c r="C94586" s="1">
        <v>44619.668333333335</v>
      </c>
      <c r="D94586">
        <v>1043</v>
      </c>
      <c r="E94586" t="s">
        <v>73</v>
      </c>
      <c r="F94586" t="s">
        <v>162</v>
      </c>
      <c r="G94586">
        <v>47.491297383231597</v>
      </c>
      <c r="H94586">
        <v>19.058243036270099</v>
      </c>
      <c r="I94586">
        <v>47.495987598960298</v>
      </c>
      <c r="J94586">
        <v>19.048817753791798</v>
      </c>
      <c r="K94586">
        <v>322143732</v>
      </c>
      <c r="L94586">
        <v>861281</v>
      </c>
      <c r="M94586" t="s">
        <v>1466</v>
      </c>
    </row>
    <row r="94587" spans="1:13" x14ac:dyDescent="0.25">
      <c r="A94587">
        <v>137667398</v>
      </c>
      <c r="B94587" s="1">
        <v>44619.656435185185</v>
      </c>
      <c r="C94587" s="1">
        <v>44619.668229166666</v>
      </c>
      <c r="D94587">
        <v>1019</v>
      </c>
      <c r="E94587" t="s">
        <v>73</v>
      </c>
      <c r="F94587" t="s">
        <v>162</v>
      </c>
      <c r="G94587">
        <v>47.491297383231597</v>
      </c>
      <c r="H94587">
        <v>19.058243036270099</v>
      </c>
      <c r="I94587">
        <v>47.495987598960298</v>
      </c>
      <c r="J94587">
        <v>19.048817753791798</v>
      </c>
      <c r="K94587">
        <v>322143732</v>
      </c>
      <c r="L94587">
        <v>861114</v>
      </c>
      <c r="M94587" t="s">
        <v>1466</v>
      </c>
    </row>
    <row r="94588" spans="1:13" x14ac:dyDescent="0.25">
      <c r="A94588">
        <v>137667410</v>
      </c>
      <c r="B94588" s="1">
        <v>44619.656608796293</v>
      </c>
      <c r="C94588" s="1">
        <v>44619.669432870367</v>
      </c>
      <c r="D94588">
        <v>1108</v>
      </c>
      <c r="E94588" t="s">
        <v>153</v>
      </c>
      <c r="F94588" t="s">
        <v>58</v>
      </c>
      <c r="G94588">
        <v>47.527593942790098</v>
      </c>
      <c r="H94588">
        <v>19.0470850467681</v>
      </c>
      <c r="I94588">
        <v>47.510852886616398</v>
      </c>
      <c r="J94588">
        <v>19.032483100891099</v>
      </c>
      <c r="K94588">
        <v>322043903</v>
      </c>
      <c r="L94588">
        <v>861452</v>
      </c>
      <c r="M94588" t="s">
        <v>1466</v>
      </c>
    </row>
    <row r="94589" spans="1:13" x14ac:dyDescent="0.25">
      <c r="A94589">
        <v>137667413</v>
      </c>
      <c r="B94589" s="1">
        <v>44619.656643518516</v>
      </c>
      <c r="C94589" s="1">
        <v>44619.659733796296</v>
      </c>
      <c r="D94589">
        <v>267</v>
      </c>
      <c r="E94589" t="s">
        <v>63</v>
      </c>
      <c r="F94589" t="s">
        <v>131</v>
      </c>
      <c r="G94589">
        <v>47.481640164196499</v>
      </c>
      <c r="H94589">
        <v>19.073832035064601</v>
      </c>
      <c r="I94589">
        <v>47.485667846372699</v>
      </c>
      <c r="J94589">
        <v>19.0746796131134</v>
      </c>
      <c r="K94589">
        <v>9136194</v>
      </c>
      <c r="L94589">
        <v>860485</v>
      </c>
      <c r="M94589" t="s">
        <v>1466</v>
      </c>
    </row>
    <row r="94590" spans="1:13" x14ac:dyDescent="0.25">
      <c r="A94590">
        <v>137667419</v>
      </c>
      <c r="B94590" s="1">
        <v>44619.656701388885</v>
      </c>
      <c r="C94590" s="1">
        <v>44619.666909722226</v>
      </c>
      <c r="D94590">
        <v>882</v>
      </c>
      <c r="E94590" t="s">
        <v>182</v>
      </c>
      <c r="F94590" t="s">
        <v>96</v>
      </c>
      <c r="G94590">
        <v>47.530329000000002</v>
      </c>
      <c r="H94590">
        <v>19.080442999999999</v>
      </c>
      <c r="I94590">
        <v>47.535022637234</v>
      </c>
      <c r="J94590">
        <v>19.060120582580499</v>
      </c>
      <c r="K94590">
        <v>321342236</v>
      </c>
      <c r="L94590">
        <v>861384</v>
      </c>
      <c r="M94590" t="s">
        <v>1467</v>
      </c>
    </row>
    <row r="94591" spans="1:13" x14ac:dyDescent="0.25">
      <c r="A94591">
        <v>137667422</v>
      </c>
      <c r="B94591" s="1">
        <v>44619.656747685185</v>
      </c>
      <c r="C94591" s="1">
        <v>44619.663900462961</v>
      </c>
      <c r="D94591">
        <v>618</v>
      </c>
      <c r="E94591" t="s">
        <v>174</v>
      </c>
      <c r="F94591" t="s">
        <v>91</v>
      </c>
      <c r="G94591">
        <v>47.529021087151897</v>
      </c>
      <c r="H94591">
        <v>19.0651148557662</v>
      </c>
      <c r="I94591">
        <v>47.518001366063302</v>
      </c>
      <c r="J94591">
        <v>19.060335159301701</v>
      </c>
      <c r="K94591">
        <v>8421560</v>
      </c>
      <c r="L94591">
        <v>861213</v>
      </c>
      <c r="M94591" t="s">
        <v>1466</v>
      </c>
    </row>
    <row r="94592" spans="1:13" x14ac:dyDescent="0.25">
      <c r="A94592">
        <v>137667426</v>
      </c>
      <c r="B94592" s="1">
        <v>44619.656817129631</v>
      </c>
      <c r="C94592" s="1">
        <v>44619.667037037034</v>
      </c>
      <c r="D94592">
        <v>883</v>
      </c>
      <c r="E94592" t="s">
        <v>182</v>
      </c>
      <c r="F94592" t="s">
        <v>96</v>
      </c>
      <c r="G94592">
        <v>47.530329000000002</v>
      </c>
      <c r="H94592">
        <v>19.080442999999999</v>
      </c>
      <c r="I94592">
        <v>47.535022637234</v>
      </c>
      <c r="J94592">
        <v>19.060120582580499</v>
      </c>
      <c r="K94592">
        <v>321433090</v>
      </c>
      <c r="L94592">
        <v>860986</v>
      </c>
      <c r="M94592" t="s">
        <v>1466</v>
      </c>
    </row>
    <row r="94593" spans="1:13" x14ac:dyDescent="0.25">
      <c r="A94593">
        <v>137667438</v>
      </c>
      <c r="B94593" s="1">
        <v>44619.65693287037</v>
      </c>
      <c r="C94593" s="1">
        <v>44619.669027777774</v>
      </c>
      <c r="D94593">
        <v>1045</v>
      </c>
      <c r="E94593" t="s">
        <v>104</v>
      </c>
      <c r="F94593" t="s">
        <v>53</v>
      </c>
      <c r="G94593">
        <v>47.511892791844602</v>
      </c>
      <c r="H94593">
        <v>19.051419496536202</v>
      </c>
      <c r="I94593">
        <v>47.487150506688899</v>
      </c>
      <c r="J94593">
        <v>19.057213068008402</v>
      </c>
      <c r="K94593">
        <v>8256286</v>
      </c>
      <c r="L94593">
        <v>860941</v>
      </c>
      <c r="M94593" t="s">
        <v>1466</v>
      </c>
    </row>
    <row r="94594" spans="1:13" x14ac:dyDescent="0.25">
      <c r="A94594">
        <v>137667464</v>
      </c>
      <c r="B94594" s="1">
        <v>44619.657233796293</v>
      </c>
      <c r="C94594" s="1">
        <v>44619.703043981484</v>
      </c>
      <c r="D94594">
        <v>3958</v>
      </c>
      <c r="E94594" t="s">
        <v>78</v>
      </c>
      <c r="F94594" t="s">
        <v>75</v>
      </c>
      <c r="G94594">
        <v>47.5079178513095</v>
      </c>
      <c r="H94594">
        <v>19.08416390419</v>
      </c>
      <c r="I94594">
        <v>47.484819557346</v>
      </c>
      <c r="J94594">
        <v>19.059739708900398</v>
      </c>
      <c r="K94594">
        <v>322142777</v>
      </c>
      <c r="L94594">
        <v>861311</v>
      </c>
      <c r="M94594" t="s">
        <v>1469</v>
      </c>
    </row>
    <row r="94595" spans="1:13" x14ac:dyDescent="0.25">
      <c r="A94595">
        <v>137667470</v>
      </c>
      <c r="B94595" s="1">
        <v>44619.657361111109</v>
      </c>
      <c r="C94595" s="1">
        <v>44619.658761574072</v>
      </c>
      <c r="D94595">
        <v>121</v>
      </c>
      <c r="E94595" t="s">
        <v>130</v>
      </c>
      <c r="F94595" t="s">
        <v>87</v>
      </c>
      <c r="G94595">
        <v>47.509294801891798</v>
      </c>
      <c r="H94595">
        <v>19.069100618362398</v>
      </c>
      <c r="I94595">
        <v>47.505758140267602</v>
      </c>
      <c r="J94595">
        <v>19.0638327598571</v>
      </c>
      <c r="K94595">
        <v>8435667</v>
      </c>
      <c r="L94595">
        <v>860179</v>
      </c>
      <c r="M94595" t="s">
        <v>1466</v>
      </c>
    </row>
    <row r="94596" spans="1:13" x14ac:dyDescent="0.25">
      <c r="A94596">
        <v>137667480</v>
      </c>
      <c r="B94596" s="1">
        <v>44619.657523148147</v>
      </c>
      <c r="C94596" s="1">
        <v>44619.672118055554</v>
      </c>
      <c r="D94596">
        <v>1261</v>
      </c>
      <c r="E94596" t="s">
        <v>196</v>
      </c>
      <c r="F94596" t="s">
        <v>86</v>
      </c>
      <c r="G94596">
        <v>47.514037757750003</v>
      </c>
      <c r="H94596">
        <v>19.036822915077199</v>
      </c>
      <c r="I94596">
        <v>47.518845496253697</v>
      </c>
      <c r="J94596">
        <v>19.081320762634199</v>
      </c>
      <c r="K94596">
        <v>9033339</v>
      </c>
      <c r="L94596">
        <v>861391</v>
      </c>
      <c r="M94596" t="s">
        <v>1466</v>
      </c>
    </row>
    <row r="94597" spans="1:13" x14ac:dyDescent="0.25">
      <c r="A94597">
        <v>137667515</v>
      </c>
      <c r="B94597" s="1">
        <v>44619.657905092594</v>
      </c>
      <c r="C94597" s="1">
        <v>44619.668356481481</v>
      </c>
      <c r="D94597">
        <v>903</v>
      </c>
      <c r="E94597" t="s">
        <v>87</v>
      </c>
      <c r="F94597" t="s">
        <v>39</v>
      </c>
      <c r="G94597">
        <v>47.505758140267602</v>
      </c>
      <c r="H94597">
        <v>19.0638327598571</v>
      </c>
      <c r="I94597">
        <v>47.496161999999998</v>
      </c>
      <c r="J94597">
        <v>19.059979999999999</v>
      </c>
      <c r="K94597">
        <v>322146968</v>
      </c>
      <c r="L94597">
        <v>860787</v>
      </c>
      <c r="M94597" t="s">
        <v>1469</v>
      </c>
    </row>
    <row r="94598" spans="1:13" x14ac:dyDescent="0.25">
      <c r="A94598">
        <v>137667537</v>
      </c>
      <c r="B94598" s="1">
        <v>44619.658125000002</v>
      </c>
      <c r="C94598" s="1">
        <v>44619.668449074074</v>
      </c>
      <c r="D94598">
        <v>892</v>
      </c>
      <c r="E94598" t="s">
        <v>100</v>
      </c>
      <c r="F94598" t="s">
        <v>35</v>
      </c>
      <c r="G94598">
        <v>47.533262446892998</v>
      </c>
      <c r="H94598">
        <v>19.066386222839299</v>
      </c>
      <c r="I94598">
        <v>47.519841769777699</v>
      </c>
      <c r="J94598">
        <v>19.0439790487289</v>
      </c>
      <c r="K94598">
        <v>8692765</v>
      </c>
      <c r="L94598">
        <v>860680</v>
      </c>
      <c r="M94598" t="s">
        <v>1466</v>
      </c>
    </row>
    <row r="94599" spans="1:13" x14ac:dyDescent="0.25">
      <c r="A94599">
        <v>137667539</v>
      </c>
      <c r="B94599" s="1">
        <v>44619.658125000002</v>
      </c>
      <c r="C94599" s="1">
        <v>44619.673738425925</v>
      </c>
      <c r="D94599">
        <v>1349</v>
      </c>
      <c r="E94599" t="s">
        <v>1064</v>
      </c>
      <c r="F94599" t="s">
        <v>46</v>
      </c>
      <c r="G94599">
        <v>47.516408888889003</v>
      </c>
      <c r="H94599">
        <v>19.075040000000001</v>
      </c>
      <c r="I94599">
        <v>47.535935305261503</v>
      </c>
      <c r="J94599">
        <v>19.0528464317321</v>
      </c>
      <c r="K94599">
        <v>322143470</v>
      </c>
      <c r="L94599">
        <v>861500</v>
      </c>
      <c r="M94599" t="s">
        <v>1466</v>
      </c>
    </row>
    <row r="94600" spans="1:13" x14ac:dyDescent="0.25">
      <c r="A94600">
        <v>137667557</v>
      </c>
      <c r="B94600" s="1">
        <v>44619.658356481479</v>
      </c>
      <c r="C94600" s="1">
        <v>44619.66474537037</v>
      </c>
      <c r="D94600">
        <v>552</v>
      </c>
      <c r="E94600" t="s">
        <v>80</v>
      </c>
      <c r="F94600" t="s">
        <v>62</v>
      </c>
      <c r="G94600">
        <v>47.495046000000002</v>
      </c>
      <c r="H94600">
        <v>19.077116</v>
      </c>
      <c r="I94600">
        <v>47.486403744132303</v>
      </c>
      <c r="J94600">
        <v>19.065662026405299</v>
      </c>
      <c r="K94600">
        <v>9056247</v>
      </c>
      <c r="L94600">
        <v>860142</v>
      </c>
      <c r="M94600" t="s">
        <v>1466</v>
      </c>
    </row>
    <row r="94601" spans="1:13" x14ac:dyDescent="0.25">
      <c r="A94601">
        <v>137667565</v>
      </c>
      <c r="B94601" s="1">
        <v>44619.658414351848</v>
      </c>
      <c r="C94601" s="1">
        <v>44619.675185185188</v>
      </c>
      <c r="D94601">
        <v>1449</v>
      </c>
      <c r="E94601" t="s">
        <v>620</v>
      </c>
      <c r="F94601" t="s">
        <v>46</v>
      </c>
      <c r="G94601">
        <v>47.487200000000001</v>
      </c>
      <c r="H94601">
        <v>19.0748</v>
      </c>
      <c r="I94601">
        <v>47.535935305261503</v>
      </c>
      <c r="J94601">
        <v>19.0528464317321</v>
      </c>
      <c r="K94601">
        <v>322122319</v>
      </c>
      <c r="L94601">
        <v>861243</v>
      </c>
      <c r="M94601" t="s">
        <v>1466</v>
      </c>
    </row>
    <row r="94602" spans="1:13" x14ac:dyDescent="0.25">
      <c r="A94602">
        <v>137667576</v>
      </c>
      <c r="B94602" s="1">
        <v>44619.658518518518</v>
      </c>
      <c r="C94602" s="1">
        <v>44619.666192129633</v>
      </c>
      <c r="D94602">
        <v>663</v>
      </c>
      <c r="E94602" t="s">
        <v>39</v>
      </c>
      <c r="F94602" t="s">
        <v>78</v>
      </c>
      <c r="G94602">
        <v>47.496161999999998</v>
      </c>
      <c r="H94602">
        <v>19.059979999999999</v>
      </c>
      <c r="I94602">
        <v>47.5079178513095</v>
      </c>
      <c r="J94602">
        <v>19.08416390419</v>
      </c>
      <c r="K94602">
        <v>8494183</v>
      </c>
      <c r="L94602">
        <v>860267</v>
      </c>
      <c r="M94602" t="s">
        <v>1466</v>
      </c>
    </row>
    <row r="94603" spans="1:13" x14ac:dyDescent="0.25">
      <c r="A94603">
        <v>137667584</v>
      </c>
      <c r="B94603" s="1">
        <v>44619.658599537041</v>
      </c>
      <c r="C94603" s="1">
        <v>44619.67359953704</v>
      </c>
      <c r="D94603">
        <v>1296</v>
      </c>
      <c r="E94603" t="s">
        <v>494</v>
      </c>
      <c r="F94603" t="s">
        <v>46</v>
      </c>
      <c r="G94603">
        <v>47.516617777778002</v>
      </c>
      <c r="H94603">
        <v>19.075115555556</v>
      </c>
      <c r="I94603">
        <v>47.535935305261503</v>
      </c>
      <c r="J94603">
        <v>19.0528464317321</v>
      </c>
      <c r="K94603">
        <v>322143443</v>
      </c>
      <c r="L94603">
        <v>861354</v>
      </c>
      <c r="M94603" t="s">
        <v>1466</v>
      </c>
    </row>
    <row r="94604" spans="1:13" x14ac:dyDescent="0.25">
      <c r="A94604">
        <v>137667586</v>
      </c>
      <c r="B94604" s="1">
        <v>44619.658634259256</v>
      </c>
      <c r="C94604" s="1">
        <v>44619.668715277781</v>
      </c>
      <c r="D94604">
        <v>871</v>
      </c>
      <c r="E94604" t="s">
        <v>87</v>
      </c>
      <c r="F94604" t="s">
        <v>39</v>
      </c>
      <c r="G94604">
        <v>47.505758140267602</v>
      </c>
      <c r="H94604">
        <v>19.0638327598571</v>
      </c>
      <c r="I94604">
        <v>47.496161999999998</v>
      </c>
      <c r="J94604">
        <v>19.059979999999999</v>
      </c>
      <c r="K94604">
        <v>322147060</v>
      </c>
      <c r="L94604">
        <v>860268</v>
      </c>
      <c r="M94604" t="s">
        <v>1469</v>
      </c>
    </row>
    <row r="94605" spans="1:13" x14ac:dyDescent="0.25">
      <c r="A94605">
        <v>137667596</v>
      </c>
      <c r="B94605" s="1">
        <v>44619.658738425926</v>
      </c>
      <c r="C94605" s="1">
        <v>44619.668171296296</v>
      </c>
      <c r="D94605">
        <v>815</v>
      </c>
      <c r="E94605" t="s">
        <v>87</v>
      </c>
      <c r="F94605" t="s">
        <v>39</v>
      </c>
      <c r="G94605">
        <v>47.505758140267602</v>
      </c>
      <c r="H94605">
        <v>19.0638327598571</v>
      </c>
      <c r="I94605">
        <v>47.496161999999998</v>
      </c>
      <c r="J94605">
        <v>19.059979999999999</v>
      </c>
      <c r="K94605">
        <v>322146962</v>
      </c>
      <c r="L94605">
        <v>860251</v>
      </c>
      <c r="M94605" t="s">
        <v>1469</v>
      </c>
    </row>
    <row r="94606" spans="1:13" x14ac:dyDescent="0.25">
      <c r="A94606">
        <v>137667601</v>
      </c>
      <c r="B94606" s="1">
        <v>44619.658784722225</v>
      </c>
      <c r="C94606" s="1">
        <v>44619.668217592596</v>
      </c>
      <c r="D94606">
        <v>815</v>
      </c>
      <c r="E94606" t="s">
        <v>87</v>
      </c>
      <c r="F94606" t="s">
        <v>39</v>
      </c>
      <c r="G94606">
        <v>47.505758140267602</v>
      </c>
      <c r="H94606">
        <v>19.0638327598571</v>
      </c>
      <c r="I94606">
        <v>47.496161999999998</v>
      </c>
      <c r="J94606">
        <v>19.059979999999999</v>
      </c>
      <c r="K94606">
        <v>322146964</v>
      </c>
      <c r="L94606">
        <v>861260</v>
      </c>
      <c r="M94606" t="s">
        <v>1469</v>
      </c>
    </row>
    <row r="94607" spans="1:13" x14ac:dyDescent="0.25">
      <c r="A94607">
        <v>137667604</v>
      </c>
      <c r="B94607" s="1">
        <v>44619.658807870372</v>
      </c>
      <c r="C94607" s="1">
        <v>44619.668379629627</v>
      </c>
      <c r="D94607">
        <v>827</v>
      </c>
      <c r="E94607" t="s">
        <v>125</v>
      </c>
      <c r="F94607" t="s">
        <v>51</v>
      </c>
      <c r="G94607">
        <v>47.5007607500578</v>
      </c>
      <c r="H94607">
        <v>19.047240614890999</v>
      </c>
      <c r="I94607">
        <v>47.4919607081059</v>
      </c>
      <c r="J94607">
        <v>19.062330722808799</v>
      </c>
      <c r="K94607">
        <v>8586576</v>
      </c>
      <c r="L94607">
        <v>860408</v>
      </c>
      <c r="M94607" t="s">
        <v>1466</v>
      </c>
    </row>
    <row r="94608" spans="1:13" x14ac:dyDescent="0.25">
      <c r="A94608">
        <v>137667614</v>
      </c>
      <c r="B94608" s="1">
        <v>44619.658946759257</v>
      </c>
      <c r="C94608" s="1">
        <v>44619.67083333333</v>
      </c>
      <c r="D94608">
        <v>1027</v>
      </c>
      <c r="E94608" t="s">
        <v>72</v>
      </c>
      <c r="F94608" t="s">
        <v>106</v>
      </c>
      <c r="G94608">
        <v>47.500604913708102</v>
      </c>
      <c r="H94608">
        <v>19.068403244018501</v>
      </c>
      <c r="I94608">
        <v>47.502895299075497</v>
      </c>
      <c r="J94608">
        <v>19.051328301429699</v>
      </c>
      <c r="K94608">
        <v>8291749</v>
      </c>
      <c r="L94608">
        <v>860738</v>
      </c>
      <c r="M94608" t="s">
        <v>1467</v>
      </c>
    </row>
    <row r="94609" spans="1:13" x14ac:dyDescent="0.25">
      <c r="A94609">
        <v>137667626</v>
      </c>
      <c r="B94609" s="1">
        <v>44619.659074074072</v>
      </c>
      <c r="C94609" s="1">
        <v>44619.667534722219</v>
      </c>
      <c r="D94609">
        <v>731</v>
      </c>
      <c r="E94609" t="s">
        <v>156</v>
      </c>
      <c r="F94609" t="s">
        <v>56</v>
      </c>
      <c r="G94609">
        <v>47.497585946169998</v>
      </c>
      <c r="H94609">
        <v>19.0409159660339</v>
      </c>
      <c r="I94609">
        <v>47.477129953774003</v>
      </c>
      <c r="J94609">
        <v>19.047589302062899</v>
      </c>
      <c r="K94609">
        <v>8502451</v>
      </c>
      <c r="L94609">
        <v>860490</v>
      </c>
      <c r="M94609" t="s">
        <v>1466</v>
      </c>
    </row>
    <row r="94610" spans="1:13" x14ac:dyDescent="0.25">
      <c r="A94610">
        <v>137667628</v>
      </c>
      <c r="B94610" s="1">
        <v>44619.659097222226</v>
      </c>
      <c r="C94610" s="1">
        <v>44619.670925925922</v>
      </c>
      <c r="D94610">
        <v>1022</v>
      </c>
      <c r="E94610" t="s">
        <v>72</v>
      </c>
      <c r="F94610" t="s">
        <v>106</v>
      </c>
      <c r="G94610">
        <v>47.500604913708102</v>
      </c>
      <c r="H94610">
        <v>19.068403244018501</v>
      </c>
      <c r="I94610">
        <v>47.502895299075497</v>
      </c>
      <c r="J94610">
        <v>19.051328301429699</v>
      </c>
      <c r="K94610">
        <v>8291749</v>
      </c>
      <c r="L94610">
        <v>861404</v>
      </c>
      <c r="M94610" t="s">
        <v>1467</v>
      </c>
    </row>
    <row r="94611" spans="1:13" x14ac:dyDescent="0.25">
      <c r="A94611">
        <v>137667686</v>
      </c>
      <c r="B94611" s="1">
        <v>44619.659710648149</v>
      </c>
      <c r="C94611" s="1">
        <v>44619.666979166665</v>
      </c>
      <c r="D94611">
        <v>628</v>
      </c>
      <c r="E94611" t="s">
        <v>133</v>
      </c>
      <c r="F94611" t="s">
        <v>63</v>
      </c>
      <c r="G94611">
        <v>47.479580887855299</v>
      </c>
      <c r="H94611">
        <v>19.066118001937799</v>
      </c>
      <c r="I94611">
        <v>47.481640164196499</v>
      </c>
      <c r="J94611">
        <v>19.073832035064601</v>
      </c>
      <c r="K94611">
        <v>8371145</v>
      </c>
      <c r="L94611">
        <v>860404</v>
      </c>
      <c r="M94611" t="s">
        <v>1466</v>
      </c>
    </row>
    <row r="94612" spans="1:13" x14ac:dyDescent="0.25">
      <c r="A94612">
        <v>137667689</v>
      </c>
      <c r="B94612" s="1">
        <v>44619.659745370373</v>
      </c>
      <c r="C94612" s="1">
        <v>44619.668182870373</v>
      </c>
      <c r="D94612">
        <v>729</v>
      </c>
      <c r="E94612" t="s">
        <v>97</v>
      </c>
      <c r="F94612" t="s">
        <v>120</v>
      </c>
      <c r="G94612">
        <v>47.5380285870053</v>
      </c>
      <c r="H94612">
        <v>19.068907499313301</v>
      </c>
      <c r="I94612">
        <v>47.518349163838302</v>
      </c>
      <c r="J94612">
        <v>19.044821262359601</v>
      </c>
      <c r="K94612">
        <v>8317963</v>
      </c>
      <c r="L94612">
        <v>861459</v>
      </c>
      <c r="M94612" t="s">
        <v>1466</v>
      </c>
    </row>
    <row r="94613" spans="1:13" x14ac:dyDescent="0.25">
      <c r="A94613">
        <v>137667708</v>
      </c>
      <c r="B94613" s="1">
        <v>44619.659930555557</v>
      </c>
      <c r="C94613" s="1">
        <v>44619.666655092595</v>
      </c>
      <c r="D94613">
        <v>581</v>
      </c>
      <c r="E94613" t="s">
        <v>133</v>
      </c>
      <c r="F94613" t="s">
        <v>63</v>
      </c>
      <c r="G94613">
        <v>47.479580887855299</v>
      </c>
      <c r="H94613">
        <v>19.066118001937799</v>
      </c>
      <c r="I94613">
        <v>47.481640164196499</v>
      </c>
      <c r="J94613">
        <v>19.073832035064601</v>
      </c>
      <c r="K94613">
        <v>8371145</v>
      </c>
      <c r="L94613">
        <v>860214</v>
      </c>
      <c r="M94613" t="s">
        <v>1466</v>
      </c>
    </row>
    <row r="94614" spans="1:13" x14ac:dyDescent="0.25">
      <c r="A94614">
        <v>137667724</v>
      </c>
      <c r="B94614" s="1">
        <v>44619.660104166665</v>
      </c>
      <c r="C94614" s="1">
        <v>44619.671840277777</v>
      </c>
      <c r="D94614">
        <v>1014</v>
      </c>
      <c r="E94614" t="s">
        <v>120</v>
      </c>
      <c r="F94614" t="s">
        <v>120</v>
      </c>
      <c r="G94614">
        <v>47.518349163838302</v>
      </c>
      <c r="H94614">
        <v>19.044821262359601</v>
      </c>
      <c r="I94614">
        <v>47.518349163838302</v>
      </c>
      <c r="J94614">
        <v>19.044821262359601</v>
      </c>
      <c r="K94614">
        <v>9126255</v>
      </c>
      <c r="L94614">
        <v>861361</v>
      </c>
      <c r="M94614" t="s">
        <v>1466</v>
      </c>
    </row>
    <row r="94615" spans="1:13" x14ac:dyDescent="0.25">
      <c r="A94615">
        <v>137667729</v>
      </c>
      <c r="B94615" s="1">
        <v>44619.660138888888</v>
      </c>
      <c r="C94615" s="1">
        <v>44619.660428240742</v>
      </c>
      <c r="D94615">
        <v>25</v>
      </c>
      <c r="E94615" t="s">
        <v>56</v>
      </c>
      <c r="F94615" t="s">
        <v>213</v>
      </c>
      <c r="G94615">
        <v>47.477129953774003</v>
      </c>
      <c r="H94615">
        <v>19.047589302062899</v>
      </c>
      <c r="I94615">
        <v>47.478182222222003</v>
      </c>
      <c r="J94615">
        <v>19.047597777778002</v>
      </c>
      <c r="K94615">
        <v>8410852</v>
      </c>
      <c r="L94615">
        <v>860360</v>
      </c>
      <c r="M94615" t="s">
        <v>1466</v>
      </c>
    </row>
    <row r="94616" spans="1:13" x14ac:dyDescent="0.25">
      <c r="A94616">
        <v>137667743</v>
      </c>
      <c r="B94616" s="1">
        <v>44619.660405092596</v>
      </c>
      <c r="C94616" s="1">
        <v>44619.664282407408</v>
      </c>
      <c r="D94616">
        <v>335</v>
      </c>
      <c r="E94616" t="s">
        <v>141</v>
      </c>
      <c r="F94616" t="s">
        <v>7</v>
      </c>
      <c r="G94616">
        <v>47.474296000000002</v>
      </c>
      <c r="H94616">
        <v>19.047180999999998</v>
      </c>
      <c r="I94616">
        <v>47.4682171617603</v>
      </c>
      <c r="J94616">
        <v>19.058446884155199</v>
      </c>
      <c r="K94616">
        <v>8411567</v>
      </c>
      <c r="L94616">
        <v>860670</v>
      </c>
      <c r="M94616" t="s">
        <v>1466</v>
      </c>
    </row>
    <row r="94617" spans="1:13" x14ac:dyDescent="0.25">
      <c r="A94617">
        <v>137667767</v>
      </c>
      <c r="B94617" s="1">
        <v>44619.660682870373</v>
      </c>
      <c r="C94617" s="1">
        <v>44619.662812499999</v>
      </c>
      <c r="D94617">
        <v>184</v>
      </c>
      <c r="E94617" t="s">
        <v>56</v>
      </c>
      <c r="F94617" t="s">
        <v>158</v>
      </c>
      <c r="G94617">
        <v>47.477129953774003</v>
      </c>
      <c r="H94617">
        <v>19.047589302062899</v>
      </c>
      <c r="I94617">
        <v>47.473264786964599</v>
      </c>
      <c r="J94617">
        <v>19.052653312683098</v>
      </c>
      <c r="K94617">
        <v>8410852</v>
      </c>
      <c r="L94617">
        <v>860133</v>
      </c>
      <c r="M94617" t="s">
        <v>1466</v>
      </c>
    </row>
    <row r="94618" spans="1:13" x14ac:dyDescent="0.25">
      <c r="A94618">
        <v>137667768</v>
      </c>
      <c r="B94618" s="1">
        <v>44619.660682870373</v>
      </c>
      <c r="C94618" s="1">
        <v>44619.672708333332</v>
      </c>
      <c r="D94618">
        <v>1039</v>
      </c>
      <c r="E94618" t="s">
        <v>23</v>
      </c>
      <c r="F94618" t="s">
        <v>30</v>
      </c>
      <c r="G94618">
        <v>47.498140463425599</v>
      </c>
      <c r="H94618">
        <v>19.065527915954501</v>
      </c>
      <c r="I94618">
        <v>47.498430404757102</v>
      </c>
      <c r="J94618">
        <v>19.057272076606701</v>
      </c>
      <c r="K94618">
        <v>321888016</v>
      </c>
      <c r="L94618">
        <v>861516</v>
      </c>
      <c r="M94618" t="s">
        <v>1466</v>
      </c>
    </row>
    <row r="94619" spans="1:13" x14ac:dyDescent="0.25">
      <c r="A94619">
        <v>137667791</v>
      </c>
      <c r="B94619" s="1">
        <v>44619.661030092589</v>
      </c>
      <c r="C94619" s="1">
        <v>44619.664722222224</v>
      </c>
      <c r="D94619">
        <v>319</v>
      </c>
      <c r="E94619" t="s">
        <v>135</v>
      </c>
      <c r="F94619" t="s">
        <v>105</v>
      </c>
      <c r="G94619">
        <v>47.505421130361903</v>
      </c>
      <c r="H94619">
        <v>19.048710465431199</v>
      </c>
      <c r="I94619">
        <v>47.506943093402299</v>
      </c>
      <c r="J94619">
        <v>19.0548527240753</v>
      </c>
      <c r="K94619">
        <v>8272177</v>
      </c>
      <c r="L94619">
        <v>861337</v>
      </c>
      <c r="M94619" t="s">
        <v>1466</v>
      </c>
    </row>
    <row r="94620" spans="1:13" x14ac:dyDescent="0.25">
      <c r="A94620">
        <v>137667797</v>
      </c>
      <c r="B94620" s="1">
        <v>44619.661099537036</v>
      </c>
      <c r="C94620" s="1">
        <v>44619.673796296294</v>
      </c>
      <c r="D94620">
        <v>1097</v>
      </c>
      <c r="E94620" t="s">
        <v>110</v>
      </c>
      <c r="F94620" t="s">
        <v>74</v>
      </c>
      <c r="G94620">
        <v>47.500902089602803</v>
      </c>
      <c r="H94620">
        <v>19.083112478256201</v>
      </c>
      <c r="I94620">
        <v>47.485900000000001</v>
      </c>
      <c r="J94620">
        <v>19.069479999999999</v>
      </c>
      <c r="K94620">
        <v>8882829</v>
      </c>
      <c r="L94620">
        <v>860479</v>
      </c>
      <c r="M94620" t="s">
        <v>1466</v>
      </c>
    </row>
    <row r="94621" spans="1:13" x14ac:dyDescent="0.25">
      <c r="A94621">
        <v>137667800</v>
      </c>
      <c r="B94621" s="1">
        <v>44619.661203703705</v>
      </c>
      <c r="C94621" s="1">
        <v>44619.668287037035</v>
      </c>
      <c r="D94621">
        <v>612</v>
      </c>
      <c r="E94621" t="s">
        <v>106</v>
      </c>
      <c r="F94621" t="s">
        <v>104</v>
      </c>
      <c r="G94621">
        <v>47.502895299075497</v>
      </c>
      <c r="H94621">
        <v>19.051328301429699</v>
      </c>
      <c r="I94621">
        <v>47.511892791844602</v>
      </c>
      <c r="J94621">
        <v>19.051419496536202</v>
      </c>
      <c r="K94621">
        <v>8480982</v>
      </c>
      <c r="L94621">
        <v>861539</v>
      </c>
      <c r="M94621" t="s">
        <v>1467</v>
      </c>
    </row>
    <row r="94622" spans="1:13" x14ac:dyDescent="0.25">
      <c r="A94622">
        <v>137667812</v>
      </c>
      <c r="B94622" s="1">
        <v>44619.661319444444</v>
      </c>
      <c r="C94622" s="1">
        <v>44619.668310185189</v>
      </c>
      <c r="D94622">
        <v>604</v>
      </c>
      <c r="E94622" t="s">
        <v>106</v>
      </c>
      <c r="F94622" t="s">
        <v>104</v>
      </c>
      <c r="G94622">
        <v>47.502895299075497</v>
      </c>
      <c r="H94622">
        <v>19.051328301429699</v>
      </c>
      <c r="I94622">
        <v>47.511892791844602</v>
      </c>
      <c r="J94622">
        <v>19.051419496536202</v>
      </c>
      <c r="K94622">
        <v>8480982</v>
      </c>
      <c r="L94622">
        <v>860800</v>
      </c>
      <c r="M94622" t="s">
        <v>1467</v>
      </c>
    </row>
    <row r="94623" spans="1:13" x14ac:dyDescent="0.25">
      <c r="A94623">
        <v>137667858</v>
      </c>
      <c r="B94623" s="1">
        <v>44619.662002314813</v>
      </c>
      <c r="C94623" s="1">
        <v>44619.673009259262</v>
      </c>
      <c r="D94623">
        <v>951</v>
      </c>
      <c r="E94623" t="s">
        <v>79</v>
      </c>
      <c r="F94623" t="s">
        <v>114</v>
      </c>
      <c r="G94623">
        <v>47.503625</v>
      </c>
      <c r="H94623">
        <v>19.079058</v>
      </c>
      <c r="I94623">
        <v>47.491652607430296</v>
      </c>
      <c r="J94623">
        <v>19.052969813346799</v>
      </c>
      <c r="K94623">
        <v>322035732</v>
      </c>
      <c r="L94623">
        <v>860872</v>
      </c>
      <c r="M94623" t="s">
        <v>1467</v>
      </c>
    </row>
    <row r="94624" spans="1:13" x14ac:dyDescent="0.25">
      <c r="A94624">
        <v>137667867</v>
      </c>
      <c r="B94624" s="1">
        <v>44619.662118055552</v>
      </c>
      <c r="C94624" s="1">
        <v>44619.673842592594</v>
      </c>
      <c r="D94624">
        <v>1013</v>
      </c>
      <c r="E94624" t="s">
        <v>25</v>
      </c>
      <c r="F94624" t="s">
        <v>56</v>
      </c>
      <c r="G94624">
        <v>47.491279259483498</v>
      </c>
      <c r="H94624">
        <v>19.0451163053512</v>
      </c>
      <c r="I94624">
        <v>47.477129953774003</v>
      </c>
      <c r="J94624">
        <v>19.047589302062899</v>
      </c>
      <c r="K94624">
        <v>8469347</v>
      </c>
      <c r="L94624">
        <v>860348</v>
      </c>
      <c r="M94624" t="s">
        <v>1466</v>
      </c>
    </row>
    <row r="94625" spans="1:13" x14ac:dyDescent="0.25">
      <c r="A94625">
        <v>137667870</v>
      </c>
      <c r="B94625" s="1">
        <v>44619.662129629629</v>
      </c>
      <c r="C94625" s="1">
        <v>44619.673125000001</v>
      </c>
      <c r="D94625">
        <v>950</v>
      </c>
      <c r="E94625" t="s">
        <v>79</v>
      </c>
      <c r="F94625" t="s">
        <v>114</v>
      </c>
      <c r="G94625">
        <v>47.503625</v>
      </c>
      <c r="H94625">
        <v>19.079058</v>
      </c>
      <c r="I94625">
        <v>47.491652607430296</v>
      </c>
      <c r="J94625">
        <v>19.052969813346799</v>
      </c>
      <c r="K94625">
        <v>322035732</v>
      </c>
      <c r="L94625">
        <v>860318</v>
      </c>
      <c r="M94625" t="s">
        <v>1467</v>
      </c>
    </row>
    <row r="94626" spans="1:13" x14ac:dyDescent="0.25">
      <c r="A94626">
        <v>137667875</v>
      </c>
      <c r="B94626" s="1">
        <v>44619.662175925929</v>
      </c>
      <c r="C94626" s="1">
        <v>44619.677766203706</v>
      </c>
      <c r="D94626">
        <v>1347</v>
      </c>
      <c r="E94626" t="s">
        <v>132</v>
      </c>
      <c r="F94626" t="s">
        <v>31</v>
      </c>
      <c r="G94626">
        <v>47.512197150452401</v>
      </c>
      <c r="H94626">
        <v>19.038255214691102</v>
      </c>
      <c r="I94626">
        <v>47.489745967753599</v>
      </c>
      <c r="J94626">
        <v>19.066531062126099</v>
      </c>
      <c r="K94626">
        <v>8790742</v>
      </c>
      <c r="L94626">
        <v>860663</v>
      </c>
      <c r="M94626" t="s">
        <v>1466</v>
      </c>
    </row>
    <row r="94627" spans="1:13" x14ac:dyDescent="0.25">
      <c r="A94627">
        <v>137667881</v>
      </c>
      <c r="B94627" s="1">
        <v>44619.662314814814</v>
      </c>
      <c r="C94627" s="1">
        <v>44619.671388888892</v>
      </c>
      <c r="D94627">
        <v>784</v>
      </c>
      <c r="E94627" t="s">
        <v>34</v>
      </c>
      <c r="F94627" t="s">
        <v>351</v>
      </c>
      <c r="G94627">
        <v>47.503424392879502</v>
      </c>
      <c r="H94627">
        <v>19.0397143363952</v>
      </c>
      <c r="I94627">
        <v>47.492431111111003</v>
      </c>
      <c r="J94627">
        <v>19.044553333332999</v>
      </c>
      <c r="K94627">
        <v>322133804</v>
      </c>
      <c r="L94627">
        <v>860317</v>
      </c>
      <c r="M94627" t="s">
        <v>1466</v>
      </c>
    </row>
    <row r="94628" spans="1:13" x14ac:dyDescent="0.25">
      <c r="A94628">
        <v>137667890</v>
      </c>
      <c r="B94628" s="1">
        <v>44619.662418981483</v>
      </c>
      <c r="C94628" s="1">
        <v>44619.678229166668</v>
      </c>
      <c r="D94628">
        <v>1366</v>
      </c>
      <c r="E94628" t="s">
        <v>36</v>
      </c>
      <c r="F94628" t="s">
        <v>153</v>
      </c>
      <c r="G94628">
        <v>47.532306269350897</v>
      </c>
      <c r="H94628">
        <v>19.040658473968499</v>
      </c>
      <c r="I94628">
        <v>47.527593942790098</v>
      </c>
      <c r="J94628">
        <v>19.0470850467681</v>
      </c>
      <c r="K94628">
        <v>8271940</v>
      </c>
      <c r="L94628">
        <v>860002</v>
      </c>
      <c r="M94628" t="s">
        <v>1466</v>
      </c>
    </row>
    <row r="94629" spans="1:13" x14ac:dyDescent="0.25">
      <c r="A94629">
        <v>137667899</v>
      </c>
      <c r="B94629" s="1">
        <v>44619.662546296298</v>
      </c>
      <c r="C94629" s="1">
        <v>44619.665196759262</v>
      </c>
      <c r="D94629">
        <v>229</v>
      </c>
      <c r="E94629" t="s">
        <v>42</v>
      </c>
      <c r="F94629" t="s">
        <v>53</v>
      </c>
      <c r="G94629">
        <v>47.484504164342603</v>
      </c>
      <c r="H94629">
        <v>19.053457975387499</v>
      </c>
      <c r="I94629">
        <v>47.487150506688899</v>
      </c>
      <c r="J94629">
        <v>19.057213068008402</v>
      </c>
      <c r="K94629">
        <v>9068761</v>
      </c>
      <c r="L94629">
        <v>860372</v>
      </c>
      <c r="M94629" t="s">
        <v>1466</v>
      </c>
    </row>
    <row r="94630" spans="1:13" x14ac:dyDescent="0.25">
      <c r="A94630">
        <v>137667903</v>
      </c>
      <c r="B94630" s="1">
        <v>44619.662581018521</v>
      </c>
      <c r="C94630" s="1">
        <v>44619.665219907409</v>
      </c>
      <c r="D94630">
        <v>228</v>
      </c>
      <c r="E94630" t="s">
        <v>42</v>
      </c>
      <c r="F94630" t="s">
        <v>53</v>
      </c>
      <c r="G94630">
        <v>47.484504164342603</v>
      </c>
      <c r="H94630">
        <v>19.053457975387499</v>
      </c>
      <c r="I94630">
        <v>47.487150506688899</v>
      </c>
      <c r="J94630">
        <v>19.057213068008402</v>
      </c>
      <c r="K94630">
        <v>322138651</v>
      </c>
      <c r="L94630">
        <v>860962</v>
      </c>
      <c r="M94630" t="s">
        <v>1466</v>
      </c>
    </row>
    <row r="94631" spans="1:13" x14ac:dyDescent="0.25">
      <c r="A94631">
        <v>137667913</v>
      </c>
      <c r="B94631" s="1">
        <v>44619.662673611114</v>
      </c>
      <c r="C94631" s="1">
        <v>44619.668078703704</v>
      </c>
      <c r="D94631">
        <v>467</v>
      </c>
      <c r="E94631" t="s">
        <v>158</v>
      </c>
      <c r="F94631" t="s">
        <v>49</v>
      </c>
      <c r="G94631">
        <v>47.473264786964599</v>
      </c>
      <c r="H94631">
        <v>19.052653312683098</v>
      </c>
      <c r="I94631">
        <v>47.480102000000002</v>
      </c>
      <c r="J94631">
        <v>19.057696</v>
      </c>
      <c r="K94631">
        <v>8460957</v>
      </c>
      <c r="L94631">
        <v>860439</v>
      </c>
      <c r="M94631" t="s">
        <v>1466</v>
      </c>
    </row>
    <row r="94632" spans="1:13" x14ac:dyDescent="0.25">
      <c r="A94632">
        <v>137667917</v>
      </c>
      <c r="B94632" s="1">
        <v>44619.662708333337</v>
      </c>
      <c r="C94632" s="1">
        <v>44619.677824074075</v>
      </c>
      <c r="D94632">
        <v>1306</v>
      </c>
      <c r="E94632" t="s">
        <v>36</v>
      </c>
      <c r="F94632" t="s">
        <v>153</v>
      </c>
      <c r="G94632">
        <v>47.532306269350897</v>
      </c>
      <c r="H94632">
        <v>19.040658473968499</v>
      </c>
      <c r="I94632">
        <v>47.527593942790098</v>
      </c>
      <c r="J94632">
        <v>19.0470850467681</v>
      </c>
      <c r="K94632">
        <v>8271795</v>
      </c>
      <c r="L94632">
        <v>860881</v>
      </c>
      <c r="M94632" t="s">
        <v>1466</v>
      </c>
    </row>
    <row r="94633" spans="1:13" x14ac:dyDescent="0.25">
      <c r="A94633">
        <v>137667924</v>
      </c>
      <c r="B94633" s="1">
        <v>44619.662766203706</v>
      </c>
      <c r="C94633" s="1">
        <v>44619.6797337963</v>
      </c>
      <c r="D94633">
        <v>1466</v>
      </c>
      <c r="E94633" t="s">
        <v>156</v>
      </c>
      <c r="F94633" t="s">
        <v>48</v>
      </c>
      <c r="G94633">
        <v>47.497585946169998</v>
      </c>
      <c r="H94633">
        <v>19.0409159660339</v>
      </c>
      <c r="I94633">
        <v>47.492754512106998</v>
      </c>
      <c r="J94633">
        <v>19.071310758590698</v>
      </c>
      <c r="K94633">
        <v>322125121</v>
      </c>
      <c r="L94633">
        <v>860175</v>
      </c>
      <c r="M94633" t="s">
        <v>1466</v>
      </c>
    </row>
    <row r="94634" spans="1:13" x14ac:dyDescent="0.25">
      <c r="A94634">
        <v>137667950</v>
      </c>
      <c r="B94634" s="1">
        <v>44619.663113425922</v>
      </c>
      <c r="C94634" s="1">
        <v>44619.676365740743</v>
      </c>
      <c r="D94634">
        <v>1145</v>
      </c>
      <c r="E94634" t="s">
        <v>87</v>
      </c>
      <c r="F94634" t="s">
        <v>61</v>
      </c>
      <c r="G94634">
        <v>47.505758140267602</v>
      </c>
      <c r="H94634">
        <v>19.0638327598571</v>
      </c>
      <c r="I94634">
        <v>47.506472014319698</v>
      </c>
      <c r="J94634">
        <v>19.039306640625</v>
      </c>
      <c r="K94634">
        <v>322128469</v>
      </c>
      <c r="L94634">
        <v>860631</v>
      </c>
      <c r="M94634" t="s">
        <v>1466</v>
      </c>
    </row>
    <row r="94635" spans="1:13" x14ac:dyDescent="0.25">
      <c r="A94635">
        <v>137668004</v>
      </c>
      <c r="B94635" s="1">
        <v>44619.663877314815</v>
      </c>
      <c r="C94635" s="1">
        <v>44619.676076388889</v>
      </c>
      <c r="D94635">
        <v>1054</v>
      </c>
      <c r="E94635" t="s">
        <v>87</v>
      </c>
      <c r="F94635" t="s">
        <v>61</v>
      </c>
      <c r="G94635">
        <v>47.505758140267602</v>
      </c>
      <c r="H94635">
        <v>19.0638327598571</v>
      </c>
      <c r="I94635">
        <v>47.506472014319698</v>
      </c>
      <c r="J94635">
        <v>19.039306640625</v>
      </c>
      <c r="K94635">
        <v>322059353</v>
      </c>
      <c r="L94635">
        <v>861035</v>
      </c>
      <c r="M94635" t="s">
        <v>1466</v>
      </c>
    </row>
    <row r="94636" spans="1:13" x14ac:dyDescent="0.25">
      <c r="A94636">
        <v>137668027</v>
      </c>
      <c r="B94636" s="1">
        <v>44619.664155092592</v>
      </c>
      <c r="C94636" s="1">
        <v>44619.678437499999</v>
      </c>
      <c r="D94636">
        <v>1234</v>
      </c>
      <c r="E94636" t="s">
        <v>121</v>
      </c>
      <c r="F94636" t="s">
        <v>72</v>
      </c>
      <c r="G94636">
        <v>47.506943093402299</v>
      </c>
      <c r="H94636">
        <v>19.025563001632602</v>
      </c>
      <c r="I94636">
        <v>47.500604913708102</v>
      </c>
      <c r="J94636">
        <v>19.068403244018501</v>
      </c>
      <c r="K94636">
        <v>322064250</v>
      </c>
      <c r="L94636">
        <v>860091</v>
      </c>
      <c r="M94636" t="s">
        <v>1466</v>
      </c>
    </row>
    <row r="94637" spans="1:13" x14ac:dyDescent="0.25">
      <c r="A94637">
        <v>137668037</v>
      </c>
      <c r="B94637" s="1">
        <v>44619.6643287037</v>
      </c>
      <c r="C94637" s="1">
        <v>44619.665937500002</v>
      </c>
      <c r="D94637">
        <v>139</v>
      </c>
      <c r="E94637" t="s">
        <v>130</v>
      </c>
      <c r="F94637" t="s">
        <v>87</v>
      </c>
      <c r="G94637">
        <v>47.509294801891798</v>
      </c>
      <c r="H94637">
        <v>19.069100618362398</v>
      </c>
      <c r="I94637">
        <v>47.505758140267602</v>
      </c>
      <c r="J94637">
        <v>19.0638327598571</v>
      </c>
      <c r="K94637">
        <v>8711363</v>
      </c>
      <c r="L94637">
        <v>861125</v>
      </c>
      <c r="M94637" t="s">
        <v>1466</v>
      </c>
    </row>
    <row r="94638" spans="1:13" x14ac:dyDescent="0.25">
      <c r="A94638">
        <v>137668045</v>
      </c>
      <c r="B94638" s="1">
        <v>44619.664386574077</v>
      </c>
      <c r="C94638" s="1">
        <v>44619.679097222222</v>
      </c>
      <c r="D94638">
        <v>1271</v>
      </c>
      <c r="E94638" t="s">
        <v>159</v>
      </c>
      <c r="F94638" t="s">
        <v>123</v>
      </c>
      <c r="G94638">
        <v>47.500688268092198</v>
      </c>
      <c r="H94638">
        <v>19.056724905967702</v>
      </c>
      <c r="I94638">
        <v>47.4895538500312</v>
      </c>
      <c r="J94638">
        <v>19.070500731468201</v>
      </c>
      <c r="K94638">
        <v>8305070</v>
      </c>
      <c r="L94638">
        <v>860170</v>
      </c>
      <c r="M94638" t="s">
        <v>1466</v>
      </c>
    </row>
    <row r="94639" spans="1:13" x14ac:dyDescent="0.25">
      <c r="A94639">
        <v>137668057</v>
      </c>
      <c r="B94639" s="1">
        <v>44619.664479166669</v>
      </c>
      <c r="C94639" s="1">
        <v>44619.670729166668</v>
      </c>
      <c r="D94639">
        <v>540</v>
      </c>
      <c r="E94639" t="s">
        <v>158</v>
      </c>
      <c r="F94639" t="s">
        <v>131</v>
      </c>
      <c r="G94639">
        <v>47.473264786964599</v>
      </c>
      <c r="H94639">
        <v>19.052653312683098</v>
      </c>
      <c r="I94639">
        <v>47.485667846372699</v>
      </c>
      <c r="J94639">
        <v>19.0746796131134</v>
      </c>
      <c r="K94639">
        <v>8649644</v>
      </c>
      <c r="L94639">
        <v>860501</v>
      </c>
      <c r="M94639" t="s">
        <v>1466</v>
      </c>
    </row>
    <row r="94640" spans="1:13" x14ac:dyDescent="0.25">
      <c r="A94640">
        <v>137668073</v>
      </c>
      <c r="B94640" s="1">
        <v>44619.664687500001</v>
      </c>
      <c r="C94640" s="1">
        <v>44619.680671296293</v>
      </c>
      <c r="D94640">
        <v>1381</v>
      </c>
      <c r="E94640" t="s">
        <v>138</v>
      </c>
      <c r="F94640" t="s">
        <v>1172</v>
      </c>
      <c r="G94640">
        <v>47.503428016791297</v>
      </c>
      <c r="H94640">
        <v>19.060796499252302</v>
      </c>
      <c r="I94640">
        <v>47.496804444444003</v>
      </c>
      <c r="J94640">
        <v>19.066648888888999</v>
      </c>
      <c r="K94640">
        <v>322013238</v>
      </c>
      <c r="L94640">
        <v>860587</v>
      </c>
      <c r="M94640" t="s">
        <v>1466</v>
      </c>
    </row>
    <row r="94641" spans="1:13" x14ac:dyDescent="0.25">
      <c r="A94641">
        <v>137668118</v>
      </c>
      <c r="B94641" s="1">
        <v>44619.665324074071</v>
      </c>
      <c r="C94641" s="1">
        <v>44619.667592592596</v>
      </c>
      <c r="D94641">
        <v>196</v>
      </c>
      <c r="E94641" t="s">
        <v>106</v>
      </c>
      <c r="F94641" t="s">
        <v>106</v>
      </c>
      <c r="G94641">
        <v>47.502895299075497</v>
      </c>
      <c r="H94641">
        <v>19.051328301429699</v>
      </c>
      <c r="I94641">
        <v>47.502895299075497</v>
      </c>
      <c r="J94641">
        <v>19.051328301429699</v>
      </c>
      <c r="K94641">
        <v>322062376</v>
      </c>
      <c r="L94641">
        <v>860678</v>
      </c>
      <c r="M94641" t="s">
        <v>1466</v>
      </c>
    </row>
    <row r="94642" spans="1:13" x14ac:dyDescent="0.25">
      <c r="A94642">
        <v>137668125</v>
      </c>
      <c r="B94642" s="1">
        <v>44619.665416666663</v>
      </c>
      <c r="C94642" s="1">
        <v>44619.674363425926</v>
      </c>
      <c r="D94642">
        <v>773</v>
      </c>
      <c r="E94642" t="s">
        <v>131</v>
      </c>
      <c r="F94642" t="s">
        <v>76</v>
      </c>
      <c r="G94642">
        <v>47.485667846372699</v>
      </c>
      <c r="H94642">
        <v>19.0746796131134</v>
      </c>
      <c r="I94642">
        <v>47.472909438410099</v>
      </c>
      <c r="J94642">
        <v>19.0724372863769</v>
      </c>
      <c r="K94642">
        <v>8924736</v>
      </c>
      <c r="L94642">
        <v>860681</v>
      </c>
      <c r="M94642" t="s">
        <v>1467</v>
      </c>
    </row>
    <row r="94643" spans="1:13" x14ac:dyDescent="0.25">
      <c r="A94643">
        <v>137668129</v>
      </c>
      <c r="B94643" s="1">
        <v>44619.665486111109</v>
      </c>
      <c r="C94643" s="1">
        <v>44619.671956018516</v>
      </c>
      <c r="D94643">
        <v>559</v>
      </c>
      <c r="E94643" t="s">
        <v>158</v>
      </c>
      <c r="F94643" t="s">
        <v>101</v>
      </c>
      <c r="G94643">
        <v>47.473264786964599</v>
      </c>
      <c r="H94643">
        <v>19.052653312683098</v>
      </c>
      <c r="I94643">
        <v>47.479129999999998</v>
      </c>
      <c r="J94643">
        <v>19.080393099999998</v>
      </c>
      <c r="K94643">
        <v>321852899</v>
      </c>
      <c r="L94643">
        <v>860133</v>
      </c>
      <c r="M94643" t="s">
        <v>1466</v>
      </c>
    </row>
    <row r="94644" spans="1:13" x14ac:dyDescent="0.25">
      <c r="A94644">
        <v>137668131</v>
      </c>
      <c r="B94644" s="1">
        <v>44619.665497685186</v>
      </c>
      <c r="C94644" s="1">
        <v>44619.66642361111</v>
      </c>
      <c r="D94644">
        <v>80</v>
      </c>
      <c r="E94644" t="s">
        <v>48</v>
      </c>
      <c r="F94644" t="s">
        <v>48</v>
      </c>
      <c r="G94644">
        <v>47.492754512106998</v>
      </c>
      <c r="H94644">
        <v>19.071310758590698</v>
      </c>
      <c r="I94644">
        <v>47.492754512106998</v>
      </c>
      <c r="J94644">
        <v>19.071310758590698</v>
      </c>
      <c r="K94644">
        <v>8336151</v>
      </c>
      <c r="L94644">
        <v>860102</v>
      </c>
      <c r="M94644" t="s">
        <v>1466</v>
      </c>
    </row>
    <row r="94645" spans="1:13" x14ac:dyDescent="0.25">
      <c r="A94645">
        <v>137668134</v>
      </c>
      <c r="B94645" s="1">
        <v>44619.665532407409</v>
      </c>
      <c r="C94645" s="1">
        <v>44619.675682870373</v>
      </c>
      <c r="D94645">
        <v>877</v>
      </c>
      <c r="E94645" t="s">
        <v>34</v>
      </c>
      <c r="F94645" t="s">
        <v>151</v>
      </c>
      <c r="G94645">
        <v>47.503424392879502</v>
      </c>
      <c r="H94645">
        <v>19.0397143363952</v>
      </c>
      <c r="I94645">
        <v>47.525518356433103</v>
      </c>
      <c r="J94645">
        <v>19.056848287582302</v>
      </c>
      <c r="K94645">
        <v>9107739</v>
      </c>
      <c r="L94645">
        <v>861064</v>
      </c>
      <c r="M94645" t="s">
        <v>1466</v>
      </c>
    </row>
    <row r="94646" spans="1:13" x14ac:dyDescent="0.25">
      <c r="A94646">
        <v>137668136</v>
      </c>
      <c r="B94646" s="1">
        <v>44619.665578703702</v>
      </c>
      <c r="C94646" s="1">
        <v>44619.666388888887</v>
      </c>
      <c r="D94646">
        <v>70</v>
      </c>
      <c r="E94646" t="s">
        <v>48</v>
      </c>
      <c r="F94646" t="s">
        <v>48</v>
      </c>
      <c r="G94646">
        <v>47.492754512106998</v>
      </c>
      <c r="H94646">
        <v>19.071310758590698</v>
      </c>
      <c r="I94646">
        <v>47.492754512106998</v>
      </c>
      <c r="J94646">
        <v>19.071310758590698</v>
      </c>
      <c r="K94646">
        <v>8336151</v>
      </c>
      <c r="L94646">
        <v>860300</v>
      </c>
      <c r="M94646" t="s">
        <v>1466</v>
      </c>
    </row>
    <row r="94647" spans="1:13" x14ac:dyDescent="0.25">
      <c r="A94647">
        <v>137668155</v>
      </c>
      <c r="B94647" s="1">
        <v>44619.665960648148</v>
      </c>
      <c r="C94647" s="1">
        <v>44619.669942129629</v>
      </c>
      <c r="D94647">
        <v>344</v>
      </c>
      <c r="E94647" t="s">
        <v>96</v>
      </c>
      <c r="F94647" t="s">
        <v>46</v>
      </c>
      <c r="G94647">
        <v>47.535022637234</v>
      </c>
      <c r="H94647">
        <v>19.060120582580499</v>
      </c>
      <c r="I94647">
        <v>47.535935305261503</v>
      </c>
      <c r="J94647">
        <v>19.0528464317321</v>
      </c>
      <c r="K94647">
        <v>8303185</v>
      </c>
      <c r="L94647">
        <v>861157</v>
      </c>
      <c r="M94647" t="s">
        <v>1466</v>
      </c>
    </row>
    <row r="94648" spans="1:13" x14ac:dyDescent="0.25">
      <c r="A94648">
        <v>137668163</v>
      </c>
      <c r="B94648" s="1">
        <v>44619.66605324074</v>
      </c>
      <c r="C94648" s="1">
        <v>44619.685381944444</v>
      </c>
      <c r="D94648">
        <v>1670</v>
      </c>
      <c r="E94648" t="s">
        <v>195</v>
      </c>
      <c r="F94648" t="s">
        <v>45</v>
      </c>
      <c r="G94648">
        <v>47.519429000000002</v>
      </c>
      <c r="H94648">
        <v>19.038141</v>
      </c>
      <c r="I94648">
        <v>47.492537032752097</v>
      </c>
      <c r="J94648">
        <v>19.056617617607099</v>
      </c>
      <c r="K94648">
        <v>8287193</v>
      </c>
      <c r="L94648">
        <v>860917</v>
      </c>
      <c r="M94648" t="s">
        <v>1466</v>
      </c>
    </row>
    <row r="94649" spans="1:13" x14ac:dyDescent="0.25">
      <c r="A94649">
        <v>137668175</v>
      </c>
      <c r="B94649" s="1">
        <v>44619.666168981479</v>
      </c>
      <c r="C94649" s="1">
        <v>44619.6719212963</v>
      </c>
      <c r="D94649">
        <v>497</v>
      </c>
      <c r="E94649" t="s">
        <v>31</v>
      </c>
      <c r="F94649" t="s">
        <v>807</v>
      </c>
      <c r="G94649">
        <v>47.489745967753599</v>
      </c>
      <c r="H94649">
        <v>19.066531062126099</v>
      </c>
      <c r="I94649">
        <v>47.490400000000001</v>
      </c>
      <c r="J94649">
        <v>19.066073333333001</v>
      </c>
      <c r="K94649">
        <v>8272325</v>
      </c>
      <c r="L94649">
        <v>860240</v>
      </c>
      <c r="M94649" t="s">
        <v>1466</v>
      </c>
    </row>
    <row r="94650" spans="1:13" x14ac:dyDescent="0.25">
      <c r="A94650">
        <v>137668191</v>
      </c>
      <c r="B94650" s="1">
        <v>44619.666331018518</v>
      </c>
      <c r="C94650" s="1">
        <v>44619.695243055554</v>
      </c>
      <c r="D94650">
        <v>2498</v>
      </c>
      <c r="E94650" t="s">
        <v>104</v>
      </c>
      <c r="F94650" t="s">
        <v>158</v>
      </c>
      <c r="G94650">
        <v>47.511892791844602</v>
      </c>
      <c r="H94650">
        <v>19.051419496536202</v>
      </c>
      <c r="I94650">
        <v>47.473264786964599</v>
      </c>
      <c r="J94650">
        <v>19.052653312683098</v>
      </c>
      <c r="K94650">
        <v>8330176</v>
      </c>
      <c r="L94650">
        <v>860746</v>
      </c>
      <c r="M94650" t="s">
        <v>1466</v>
      </c>
    </row>
    <row r="94651" spans="1:13" x14ac:dyDescent="0.25">
      <c r="A94651">
        <v>137668200</v>
      </c>
      <c r="B94651" s="1">
        <v>44619.666412037041</v>
      </c>
      <c r="C94651" s="1">
        <v>44619.681226851855</v>
      </c>
      <c r="D94651">
        <v>1280</v>
      </c>
      <c r="E94651" t="s">
        <v>110</v>
      </c>
      <c r="F94651" t="s">
        <v>77</v>
      </c>
      <c r="G94651">
        <v>47.500902089602803</v>
      </c>
      <c r="H94651">
        <v>19.083112478256201</v>
      </c>
      <c r="I94651">
        <v>47.511135510982299</v>
      </c>
      <c r="J94651">
        <v>19.080333709716701</v>
      </c>
      <c r="K94651">
        <v>322148244</v>
      </c>
      <c r="L94651">
        <v>861004</v>
      </c>
      <c r="M94651" t="s">
        <v>1466</v>
      </c>
    </row>
    <row r="94652" spans="1:13" x14ac:dyDescent="0.25">
      <c r="A94652">
        <v>137668231</v>
      </c>
      <c r="B94652" s="1">
        <v>44619.666655092595</v>
      </c>
      <c r="C94652" s="1">
        <v>44619.678831018522</v>
      </c>
      <c r="D94652">
        <v>1052</v>
      </c>
      <c r="E94652" t="s">
        <v>155</v>
      </c>
      <c r="F94652" t="s">
        <v>100</v>
      </c>
      <c r="G94652">
        <v>47.540063843103297</v>
      </c>
      <c r="H94652">
        <v>19.0308308601379</v>
      </c>
      <c r="I94652">
        <v>47.533262446892998</v>
      </c>
      <c r="J94652">
        <v>19.066386222839299</v>
      </c>
      <c r="K94652">
        <v>322148042</v>
      </c>
      <c r="L94652">
        <v>861406</v>
      </c>
      <c r="M94652" t="s">
        <v>1466</v>
      </c>
    </row>
    <row r="94653" spans="1:13" x14ac:dyDescent="0.25">
      <c r="A94653">
        <v>137668235</v>
      </c>
      <c r="B94653" s="1">
        <v>44619.666689814818</v>
      </c>
      <c r="C94653" s="1">
        <v>44619.684108796297</v>
      </c>
      <c r="D94653">
        <v>1505</v>
      </c>
      <c r="E94653" t="s">
        <v>72</v>
      </c>
      <c r="F94653" t="s">
        <v>72</v>
      </c>
      <c r="G94653">
        <v>47.500604913708102</v>
      </c>
      <c r="H94653">
        <v>19.068403244018501</v>
      </c>
      <c r="I94653">
        <v>47.500604913708102</v>
      </c>
      <c r="J94653">
        <v>19.068403244018501</v>
      </c>
      <c r="K94653">
        <v>8861545</v>
      </c>
      <c r="L94653">
        <v>860639</v>
      </c>
      <c r="M94653" t="s">
        <v>1466</v>
      </c>
    </row>
    <row r="94654" spans="1:13" x14ac:dyDescent="0.25">
      <c r="A94654">
        <v>137668245</v>
      </c>
      <c r="B94654" s="1">
        <v>44619.666805555556</v>
      </c>
      <c r="C94654" s="1">
        <v>44619.667569444442</v>
      </c>
      <c r="D94654">
        <v>66</v>
      </c>
      <c r="E94654" t="s">
        <v>121</v>
      </c>
      <c r="F94654" t="s">
        <v>121</v>
      </c>
      <c r="G94654">
        <v>47.506943093402299</v>
      </c>
      <c r="H94654">
        <v>19.025563001632602</v>
      </c>
      <c r="I94654">
        <v>47.506943093402299</v>
      </c>
      <c r="J94654">
        <v>19.025563001632602</v>
      </c>
      <c r="K94654">
        <v>322006715</v>
      </c>
      <c r="L94654">
        <v>861394</v>
      </c>
      <c r="M94654" t="s">
        <v>1466</v>
      </c>
    </row>
    <row r="94655" spans="1:13" x14ac:dyDescent="0.25">
      <c r="A94655">
        <v>137668249</v>
      </c>
      <c r="B94655" s="1">
        <v>44619.666875000003</v>
      </c>
      <c r="C94655" s="1">
        <v>44619.678784722222</v>
      </c>
      <c r="D94655">
        <v>1029</v>
      </c>
      <c r="E94655" t="s">
        <v>155</v>
      </c>
      <c r="F94655" t="s">
        <v>649</v>
      </c>
      <c r="G94655">
        <v>47.540063843103297</v>
      </c>
      <c r="H94655">
        <v>19.0308308601379</v>
      </c>
      <c r="I94655">
        <v>47.534417777778003</v>
      </c>
      <c r="J94655">
        <v>19.066691111110998</v>
      </c>
      <c r="K94655">
        <v>8373470</v>
      </c>
      <c r="L94655">
        <v>861093</v>
      </c>
      <c r="M94655" t="s">
        <v>1466</v>
      </c>
    </row>
    <row r="94656" spans="1:13" x14ac:dyDescent="0.25">
      <c r="A94656">
        <v>137668281</v>
      </c>
      <c r="B94656" s="1">
        <v>44619.667268518519</v>
      </c>
      <c r="C94656" s="1">
        <v>44619.667615740742</v>
      </c>
      <c r="D94656">
        <v>30</v>
      </c>
      <c r="E94656" t="s">
        <v>120</v>
      </c>
      <c r="F94656" t="s">
        <v>120</v>
      </c>
      <c r="G94656">
        <v>47.518349163838302</v>
      </c>
      <c r="H94656">
        <v>19.044821262359601</v>
      </c>
      <c r="I94656">
        <v>47.518349163838302</v>
      </c>
      <c r="J94656">
        <v>19.044821262359601</v>
      </c>
      <c r="K94656">
        <v>8912785</v>
      </c>
      <c r="L94656">
        <v>860293</v>
      </c>
      <c r="M94656" t="s">
        <v>1467</v>
      </c>
    </row>
    <row r="94657" spans="1:13" x14ac:dyDescent="0.25">
      <c r="A94657">
        <v>137668290</v>
      </c>
      <c r="B94657" s="1">
        <v>44619.667361111111</v>
      </c>
      <c r="C94657" s="1">
        <v>44619.695497685185</v>
      </c>
      <c r="D94657">
        <v>2431</v>
      </c>
      <c r="E94657" t="s">
        <v>104</v>
      </c>
      <c r="F94657" t="s">
        <v>158</v>
      </c>
      <c r="G94657">
        <v>47.511892791844602</v>
      </c>
      <c r="H94657">
        <v>19.051419496536202</v>
      </c>
      <c r="I94657">
        <v>47.473264786964599</v>
      </c>
      <c r="J94657">
        <v>19.052653312683098</v>
      </c>
      <c r="K94657">
        <v>8330176</v>
      </c>
      <c r="L94657">
        <v>861228</v>
      </c>
      <c r="M94657" t="s">
        <v>1466</v>
      </c>
    </row>
    <row r="94658" spans="1:13" x14ac:dyDescent="0.25">
      <c r="A94658">
        <v>137668316</v>
      </c>
      <c r="B94658" s="1">
        <v>44619.66777777778</v>
      </c>
      <c r="C94658" s="1">
        <v>44619.672430555554</v>
      </c>
      <c r="D94658">
        <v>402</v>
      </c>
      <c r="E94658" t="s">
        <v>120</v>
      </c>
      <c r="F94658" t="s">
        <v>94</v>
      </c>
      <c r="G94658">
        <v>47.518349163838302</v>
      </c>
      <c r="H94658">
        <v>19.044821262359601</v>
      </c>
      <c r="I94658">
        <v>47.518280329044998</v>
      </c>
      <c r="J94658">
        <v>19.051703810691802</v>
      </c>
      <c r="K94658">
        <v>8912785</v>
      </c>
      <c r="L94658">
        <v>860548</v>
      </c>
      <c r="M94658" t="s">
        <v>1467</v>
      </c>
    </row>
    <row r="94659" spans="1:13" x14ac:dyDescent="0.25">
      <c r="A94659">
        <v>137668347</v>
      </c>
      <c r="B94659" s="1">
        <v>44619.66815972222</v>
      </c>
      <c r="C94659" s="1">
        <v>44619.671643518515</v>
      </c>
      <c r="D94659">
        <v>301</v>
      </c>
      <c r="E94659" t="s">
        <v>121</v>
      </c>
      <c r="F94659" t="s">
        <v>59</v>
      </c>
      <c r="G94659">
        <v>47.506943093402299</v>
      </c>
      <c r="H94659">
        <v>19.025563001632602</v>
      </c>
      <c r="I94659">
        <v>47.510374595760702</v>
      </c>
      <c r="J94659">
        <v>19.034371376037502</v>
      </c>
      <c r="K94659">
        <v>322006715</v>
      </c>
      <c r="L94659">
        <v>860478</v>
      </c>
      <c r="M94659" t="s">
        <v>1466</v>
      </c>
    </row>
    <row r="94660" spans="1:13" x14ac:dyDescent="0.25">
      <c r="A94660">
        <v>137668353</v>
      </c>
      <c r="B94660" s="1">
        <v>44619.668217592596</v>
      </c>
      <c r="C94660" s="1">
        <v>44619.679062499999</v>
      </c>
      <c r="D94660">
        <v>937</v>
      </c>
      <c r="E94660" t="s">
        <v>80</v>
      </c>
      <c r="F94660" t="s">
        <v>103</v>
      </c>
      <c r="G94660">
        <v>47.495046000000002</v>
      </c>
      <c r="H94660">
        <v>19.077116</v>
      </c>
      <c r="I94660">
        <v>47.509675268709302</v>
      </c>
      <c r="J94660">
        <v>19.055308699607799</v>
      </c>
      <c r="K94660">
        <v>8266012</v>
      </c>
      <c r="L94660">
        <v>860262</v>
      </c>
      <c r="M94660" t="s">
        <v>1467</v>
      </c>
    </row>
    <row r="94661" spans="1:13" x14ac:dyDescent="0.25">
      <c r="A94661">
        <v>137668358</v>
      </c>
      <c r="B94661" s="1">
        <v>44619.668298611112</v>
      </c>
      <c r="C94661" s="1">
        <v>44619.675046296295</v>
      </c>
      <c r="D94661">
        <v>583</v>
      </c>
      <c r="E94661" t="s">
        <v>1133</v>
      </c>
      <c r="F94661" t="s">
        <v>1133</v>
      </c>
      <c r="G94661">
        <v>47.494635555556002</v>
      </c>
      <c r="H94661">
        <v>19.052040000000002</v>
      </c>
      <c r="I94661">
        <v>47.496222222222002</v>
      </c>
      <c r="J94661">
        <v>19.050028888888999</v>
      </c>
      <c r="K94661">
        <v>8286100</v>
      </c>
      <c r="L94661">
        <v>860015</v>
      </c>
      <c r="M94661" t="s">
        <v>1466</v>
      </c>
    </row>
    <row r="94662" spans="1:13" x14ac:dyDescent="0.25">
      <c r="A94662">
        <v>137668361</v>
      </c>
      <c r="B94662" s="1">
        <v>44619.668344907404</v>
      </c>
      <c r="C94662" s="1">
        <v>44619.683981481481</v>
      </c>
      <c r="D94662">
        <v>1351</v>
      </c>
      <c r="E94662" t="s">
        <v>495</v>
      </c>
      <c r="F94662" t="s">
        <v>495</v>
      </c>
      <c r="G94662">
        <v>47.500724444444003</v>
      </c>
      <c r="H94662">
        <v>19.051691111111001</v>
      </c>
      <c r="I94662">
        <v>47.510964444443999</v>
      </c>
      <c r="J94662">
        <v>19.070182222222002</v>
      </c>
      <c r="K94662">
        <v>321907803</v>
      </c>
      <c r="L94662">
        <v>861369</v>
      </c>
      <c r="M94662" t="s">
        <v>1466</v>
      </c>
    </row>
    <row r="94663" spans="1:13" x14ac:dyDescent="0.25">
      <c r="A94663">
        <v>137668368</v>
      </c>
      <c r="B94663" s="1">
        <v>44619.668414351851</v>
      </c>
      <c r="C94663" s="1">
        <v>44619.712407407409</v>
      </c>
      <c r="D94663">
        <v>3801</v>
      </c>
      <c r="E94663" t="s">
        <v>120</v>
      </c>
      <c r="F94663" t="s">
        <v>120</v>
      </c>
      <c r="G94663">
        <v>47.518349163838302</v>
      </c>
      <c r="H94663">
        <v>19.044821262359601</v>
      </c>
      <c r="I94663">
        <v>47.518349163838302</v>
      </c>
      <c r="J94663">
        <v>19.044821262359601</v>
      </c>
      <c r="K94663">
        <v>9089522</v>
      </c>
      <c r="L94663">
        <v>860293</v>
      </c>
      <c r="M94663" t="s">
        <v>1466</v>
      </c>
    </row>
    <row r="94664" spans="1:13" x14ac:dyDescent="0.25">
      <c r="A94664">
        <v>137668378</v>
      </c>
      <c r="B94664" s="1">
        <v>44619.668530092589</v>
      </c>
      <c r="C94664" s="1">
        <v>44619.686157407406</v>
      </c>
      <c r="D94664">
        <v>1523</v>
      </c>
      <c r="E94664" t="s">
        <v>106</v>
      </c>
      <c r="F94664" t="s">
        <v>117</v>
      </c>
      <c r="G94664">
        <v>47.502895299075497</v>
      </c>
      <c r="H94664">
        <v>19.051328301429699</v>
      </c>
      <c r="I94664">
        <v>47.524869945254999</v>
      </c>
      <c r="J94664">
        <v>19.063146114349301</v>
      </c>
      <c r="K94664">
        <v>322062376</v>
      </c>
      <c r="L94664">
        <v>860678</v>
      </c>
      <c r="M94664" t="s">
        <v>1466</v>
      </c>
    </row>
    <row r="94665" spans="1:13" x14ac:dyDescent="0.25">
      <c r="A94665">
        <v>137668421</v>
      </c>
      <c r="B94665" s="1">
        <v>44619.669027777774</v>
      </c>
      <c r="C94665" s="1">
        <v>44619.680462962962</v>
      </c>
      <c r="D94665">
        <v>988</v>
      </c>
      <c r="E94665" t="s">
        <v>322</v>
      </c>
      <c r="F94665" t="s">
        <v>131</v>
      </c>
      <c r="G94665">
        <v>47.486484444444002</v>
      </c>
      <c r="H94665">
        <v>19.056966666667002</v>
      </c>
      <c r="I94665">
        <v>47.485667846372699</v>
      </c>
      <c r="J94665">
        <v>19.0746796131134</v>
      </c>
      <c r="K94665">
        <v>321925697</v>
      </c>
      <c r="L94665">
        <v>860888</v>
      </c>
      <c r="M94665" t="s">
        <v>1466</v>
      </c>
    </row>
    <row r="94666" spans="1:13" x14ac:dyDescent="0.25">
      <c r="A94666">
        <v>137668425</v>
      </c>
      <c r="B94666" s="1">
        <v>44619.669085648151</v>
      </c>
      <c r="C94666" s="1">
        <v>44619.671736111108</v>
      </c>
      <c r="D94666">
        <v>229</v>
      </c>
      <c r="E94666" t="s">
        <v>634</v>
      </c>
      <c r="F94666" t="s">
        <v>80</v>
      </c>
      <c r="G94666">
        <v>47.492017777778003</v>
      </c>
      <c r="H94666">
        <v>19.080166666667001</v>
      </c>
      <c r="I94666">
        <v>47.495046000000002</v>
      </c>
      <c r="J94666">
        <v>19.077116</v>
      </c>
      <c r="K94666">
        <v>322017253</v>
      </c>
      <c r="L94666">
        <v>860199</v>
      </c>
      <c r="M94666" t="s">
        <v>1466</v>
      </c>
    </row>
    <row r="94667" spans="1:13" x14ac:dyDescent="0.25">
      <c r="A94667">
        <v>137668427</v>
      </c>
      <c r="B94667" s="1">
        <v>44619.66909722222</v>
      </c>
      <c r="C94667" s="1">
        <v>44619.680405092593</v>
      </c>
      <c r="D94667">
        <v>977</v>
      </c>
      <c r="E94667" t="s">
        <v>1098</v>
      </c>
      <c r="F94667" t="s">
        <v>131</v>
      </c>
      <c r="G94667">
        <v>47.486448888889001</v>
      </c>
      <c r="H94667">
        <v>19.056997777778001</v>
      </c>
      <c r="I94667">
        <v>47.485667846372699</v>
      </c>
      <c r="J94667">
        <v>19.0746796131134</v>
      </c>
      <c r="K94667">
        <v>8409202</v>
      </c>
      <c r="L94667">
        <v>860059</v>
      </c>
      <c r="M94667" t="s">
        <v>1466</v>
      </c>
    </row>
    <row r="94668" spans="1:13" x14ac:dyDescent="0.25">
      <c r="A94668">
        <v>137668433</v>
      </c>
      <c r="B94668" s="1">
        <v>44619.669189814813</v>
      </c>
      <c r="C94668" s="1">
        <v>44619.693449074075</v>
      </c>
      <c r="D94668">
        <v>2096</v>
      </c>
      <c r="E94668" t="s">
        <v>51</v>
      </c>
      <c r="F94668" t="s">
        <v>113</v>
      </c>
      <c r="G94668">
        <v>47.4919607081059</v>
      </c>
      <c r="H94668">
        <v>19.062330722808799</v>
      </c>
      <c r="I94668">
        <v>47.497854144789599</v>
      </c>
      <c r="J94668">
        <v>19.053549170494101</v>
      </c>
      <c r="K94668">
        <v>8586576</v>
      </c>
      <c r="L94668">
        <v>860737</v>
      </c>
      <c r="M94668" t="s">
        <v>1466</v>
      </c>
    </row>
    <row r="94669" spans="1:13" x14ac:dyDescent="0.25">
      <c r="A94669">
        <v>137668437</v>
      </c>
      <c r="B94669" s="1">
        <v>44619.669259259259</v>
      </c>
      <c r="C94669" s="1">
        <v>44619.678310185183</v>
      </c>
      <c r="D94669">
        <v>782</v>
      </c>
      <c r="E94669" t="s">
        <v>46</v>
      </c>
      <c r="F94669" t="s">
        <v>36</v>
      </c>
      <c r="G94669">
        <v>47.535935305261503</v>
      </c>
      <c r="H94669">
        <v>19.0528464317321</v>
      </c>
      <c r="I94669">
        <v>47.532306269350897</v>
      </c>
      <c r="J94669">
        <v>19.040658473968499</v>
      </c>
      <c r="K94669">
        <v>8393838</v>
      </c>
      <c r="L94669">
        <v>861058</v>
      </c>
      <c r="M94669" t="s">
        <v>1466</v>
      </c>
    </row>
    <row r="94670" spans="1:13" x14ac:dyDescent="0.25">
      <c r="A94670">
        <v>137668457</v>
      </c>
      <c r="B94670" s="1">
        <v>44619.669479166667</v>
      </c>
      <c r="C94670" s="1">
        <v>44619.674872685187</v>
      </c>
      <c r="D94670">
        <v>466</v>
      </c>
      <c r="E94670" t="s">
        <v>26</v>
      </c>
      <c r="F94670" t="s">
        <v>107</v>
      </c>
      <c r="G94670">
        <v>47.494215225100596</v>
      </c>
      <c r="H94670">
        <v>19.060351252555801</v>
      </c>
      <c r="I94670">
        <v>47.485182000000002</v>
      </c>
      <c r="J94670">
        <v>19.064814999999999</v>
      </c>
      <c r="K94670">
        <v>8260087</v>
      </c>
      <c r="L94670">
        <v>860493</v>
      </c>
      <c r="M94670" t="s">
        <v>1466</v>
      </c>
    </row>
    <row r="94671" spans="1:13" x14ac:dyDescent="0.25">
      <c r="A94671">
        <v>137668480</v>
      </c>
      <c r="B94671" s="1">
        <v>44619.669687499998</v>
      </c>
      <c r="C94671" s="1">
        <v>44619.674074074072</v>
      </c>
      <c r="D94671">
        <v>379</v>
      </c>
      <c r="E94671" t="s">
        <v>211</v>
      </c>
      <c r="F94671" t="s">
        <v>139</v>
      </c>
      <c r="G94671">
        <v>47.512552233263897</v>
      </c>
      <c r="H94671">
        <v>19.063934683799701</v>
      </c>
      <c r="I94671">
        <v>47.511265952484003</v>
      </c>
      <c r="J94671">
        <v>19.057492017745901</v>
      </c>
      <c r="K94671">
        <v>321818595</v>
      </c>
      <c r="L94671">
        <v>860419</v>
      </c>
      <c r="M94671" t="s">
        <v>1466</v>
      </c>
    </row>
    <row r="94672" spans="1:13" x14ac:dyDescent="0.25">
      <c r="A94672">
        <v>137668486</v>
      </c>
      <c r="B94672" s="1">
        <v>44619.669803240744</v>
      </c>
      <c r="C94672" s="1">
        <v>44619.686967592592</v>
      </c>
      <c r="D94672">
        <v>1483</v>
      </c>
      <c r="E94672" t="s">
        <v>134</v>
      </c>
      <c r="F94672" t="s">
        <v>129</v>
      </c>
      <c r="G94672">
        <v>47.504489812166902</v>
      </c>
      <c r="H94672">
        <v>19.085408449172899</v>
      </c>
      <c r="I94672">
        <v>47.4833513324267</v>
      </c>
      <c r="J94672">
        <v>19.067791700363099</v>
      </c>
      <c r="K94672">
        <v>8258192</v>
      </c>
      <c r="L94672">
        <v>860471</v>
      </c>
      <c r="M94672" t="s">
        <v>1466</v>
      </c>
    </row>
    <row r="94673" spans="1:13" x14ac:dyDescent="0.25">
      <c r="A94673">
        <v>137668500</v>
      </c>
      <c r="B94673" s="1">
        <v>44619.669942129629</v>
      </c>
      <c r="C94673" s="1">
        <v>44619.678240740737</v>
      </c>
      <c r="D94673">
        <v>717</v>
      </c>
      <c r="E94673" t="s">
        <v>46</v>
      </c>
      <c r="F94673" t="s">
        <v>36</v>
      </c>
      <c r="G94673">
        <v>47.535935305261503</v>
      </c>
      <c r="H94673">
        <v>19.0528464317321</v>
      </c>
      <c r="I94673">
        <v>47.532306269350897</v>
      </c>
      <c r="J94673">
        <v>19.040658473968499</v>
      </c>
      <c r="K94673">
        <v>8393851</v>
      </c>
      <c r="L94673">
        <v>861077</v>
      </c>
      <c r="M94673" t="s">
        <v>1466</v>
      </c>
    </row>
    <row r="94674" spans="1:13" x14ac:dyDescent="0.25">
      <c r="A94674">
        <v>137668510</v>
      </c>
      <c r="B94674" s="1">
        <v>44619.670138888891</v>
      </c>
      <c r="C94674" s="1">
        <v>44619.67827546296</v>
      </c>
      <c r="D94674">
        <v>703</v>
      </c>
      <c r="E94674" t="s">
        <v>96</v>
      </c>
      <c r="F94674" t="s">
        <v>99</v>
      </c>
      <c r="G94674">
        <v>47.535022637234</v>
      </c>
      <c r="H94674">
        <v>19.060120582580499</v>
      </c>
      <c r="I94674">
        <v>47.521316219874798</v>
      </c>
      <c r="J94674">
        <v>19.053297042846602</v>
      </c>
      <c r="K94674">
        <v>321342236</v>
      </c>
      <c r="L94674">
        <v>861384</v>
      </c>
      <c r="M94674" t="s">
        <v>1467</v>
      </c>
    </row>
    <row r="94675" spans="1:13" x14ac:dyDescent="0.25">
      <c r="A94675">
        <v>137668515</v>
      </c>
      <c r="B94675" s="1">
        <v>44619.670185185183</v>
      </c>
      <c r="C94675" s="1">
        <v>44619.679108796299</v>
      </c>
      <c r="D94675">
        <v>771</v>
      </c>
      <c r="E94675" t="s">
        <v>91</v>
      </c>
      <c r="F94675" t="s">
        <v>41</v>
      </c>
      <c r="G94675">
        <v>47.518001366063302</v>
      </c>
      <c r="H94675">
        <v>19.060335159301701</v>
      </c>
      <c r="I94675">
        <v>47.503569349155498</v>
      </c>
      <c r="J94675">
        <v>19.065560102462701</v>
      </c>
      <c r="K94675">
        <v>8459851</v>
      </c>
      <c r="L94675">
        <v>860237</v>
      </c>
      <c r="M94675" t="s">
        <v>1466</v>
      </c>
    </row>
    <row r="94676" spans="1:13" x14ac:dyDescent="0.25">
      <c r="A94676">
        <v>137668516</v>
      </c>
      <c r="B94676" s="1">
        <v>44619.670185185183</v>
      </c>
      <c r="C94676" s="1">
        <v>44619.678287037037</v>
      </c>
      <c r="D94676">
        <v>700</v>
      </c>
      <c r="E94676" t="s">
        <v>96</v>
      </c>
      <c r="F94676" t="s">
        <v>99</v>
      </c>
      <c r="G94676">
        <v>47.535022637234</v>
      </c>
      <c r="H94676">
        <v>19.060120582580499</v>
      </c>
      <c r="I94676">
        <v>47.521316219874798</v>
      </c>
      <c r="J94676">
        <v>19.053297042846602</v>
      </c>
      <c r="K94676">
        <v>321433090</v>
      </c>
      <c r="L94676">
        <v>860986</v>
      </c>
      <c r="M94676" t="s">
        <v>1466</v>
      </c>
    </row>
    <row r="94677" spans="1:13" x14ac:dyDescent="0.25">
      <c r="A94677">
        <v>137668517</v>
      </c>
      <c r="B94677" s="1">
        <v>44619.670219907406</v>
      </c>
      <c r="C94677" s="1">
        <v>44619.679710648146</v>
      </c>
      <c r="D94677">
        <v>820</v>
      </c>
      <c r="E94677" t="s">
        <v>50</v>
      </c>
      <c r="F94677" t="s">
        <v>82</v>
      </c>
      <c r="G94677">
        <v>47.4970676665776</v>
      </c>
      <c r="H94677">
        <v>19.0551209449768</v>
      </c>
      <c r="I94677">
        <v>47.4991552510809</v>
      </c>
      <c r="J94677">
        <v>19.0543001890182</v>
      </c>
      <c r="K94677">
        <v>322125281</v>
      </c>
      <c r="L94677">
        <v>860792</v>
      </c>
      <c r="M94677" t="s">
        <v>1466</v>
      </c>
    </row>
    <row r="94678" spans="1:13" x14ac:dyDescent="0.25">
      <c r="A94678">
        <v>137668522</v>
      </c>
      <c r="B94678" s="1">
        <v>44619.670289351852</v>
      </c>
      <c r="C94678" s="1">
        <v>44619.6797337963</v>
      </c>
      <c r="D94678">
        <v>816</v>
      </c>
      <c r="E94678" t="s">
        <v>50</v>
      </c>
      <c r="F94678" t="s">
        <v>82</v>
      </c>
      <c r="G94678">
        <v>47.4970676665776</v>
      </c>
      <c r="H94678">
        <v>19.0551209449768</v>
      </c>
      <c r="I94678">
        <v>47.4991552510809</v>
      </c>
      <c r="J94678">
        <v>19.0543001890182</v>
      </c>
      <c r="K94678">
        <v>322125281</v>
      </c>
      <c r="L94678">
        <v>861563</v>
      </c>
      <c r="M94678" t="s">
        <v>1466</v>
      </c>
    </row>
    <row r="94679" spans="1:13" x14ac:dyDescent="0.25">
      <c r="A94679">
        <v>137668606</v>
      </c>
      <c r="B94679" s="1">
        <v>44619.671377314815</v>
      </c>
      <c r="C94679" s="1">
        <v>44619.675347222219</v>
      </c>
      <c r="D94679">
        <v>343</v>
      </c>
      <c r="E94679" t="s">
        <v>171</v>
      </c>
      <c r="F94679" t="s">
        <v>42</v>
      </c>
      <c r="G94679">
        <v>47.473243030999697</v>
      </c>
      <c r="H94679">
        <v>19.0635967254638</v>
      </c>
      <c r="I94679">
        <v>47.484504164342603</v>
      </c>
      <c r="J94679">
        <v>19.053457975387499</v>
      </c>
      <c r="K94679">
        <v>9121842</v>
      </c>
      <c r="L94679">
        <v>860378</v>
      </c>
      <c r="M94679" t="s">
        <v>1466</v>
      </c>
    </row>
    <row r="94680" spans="1:13" x14ac:dyDescent="0.25">
      <c r="A94680">
        <v>137668610</v>
      </c>
      <c r="B94680" s="1">
        <v>44619.671423611115</v>
      </c>
      <c r="C94680" s="1">
        <v>44619.680254629631</v>
      </c>
      <c r="D94680">
        <v>763</v>
      </c>
      <c r="E94680" t="s">
        <v>93</v>
      </c>
      <c r="F94680" t="s">
        <v>92</v>
      </c>
      <c r="G94680">
        <v>47.513602974448403</v>
      </c>
      <c r="H94680">
        <v>19.048072099685701</v>
      </c>
      <c r="I94680">
        <v>47.538296578979597</v>
      </c>
      <c r="J94680">
        <v>19.061236381530701</v>
      </c>
      <c r="K94680">
        <v>8274771</v>
      </c>
      <c r="L94680">
        <v>860564</v>
      </c>
      <c r="M94680" t="s">
        <v>1466</v>
      </c>
    </row>
    <row r="94681" spans="1:13" x14ac:dyDescent="0.25">
      <c r="A94681">
        <v>137668611</v>
      </c>
      <c r="B94681" s="1">
        <v>44619.671423611115</v>
      </c>
      <c r="C94681" s="1">
        <v>44619.672476851854</v>
      </c>
      <c r="D94681">
        <v>91</v>
      </c>
      <c r="E94681" t="s">
        <v>188</v>
      </c>
      <c r="F94681" t="s">
        <v>188</v>
      </c>
      <c r="G94681">
        <v>47.509867312817299</v>
      </c>
      <c r="H94681">
        <v>19.026453495025599</v>
      </c>
      <c r="I94681">
        <v>47.509867312817299</v>
      </c>
      <c r="J94681">
        <v>19.026453495025599</v>
      </c>
      <c r="K94681">
        <v>9020026</v>
      </c>
      <c r="L94681">
        <v>861373</v>
      </c>
      <c r="M94681" t="s">
        <v>1466</v>
      </c>
    </row>
    <row r="94682" spans="1:13" x14ac:dyDescent="0.25">
      <c r="A94682">
        <v>137668618</v>
      </c>
      <c r="B94682" s="1">
        <v>44619.671574074076</v>
      </c>
      <c r="C94682" s="1">
        <v>44619.691180555557</v>
      </c>
      <c r="D94682">
        <v>1694</v>
      </c>
      <c r="E94682" t="s">
        <v>188</v>
      </c>
      <c r="F94682" t="s">
        <v>38</v>
      </c>
      <c r="G94682">
        <v>47.509867312817299</v>
      </c>
      <c r="H94682">
        <v>19.026453495025599</v>
      </c>
      <c r="I94682">
        <v>47.533660849056801</v>
      </c>
      <c r="J94682">
        <v>19.0354549884796</v>
      </c>
      <c r="K94682">
        <v>9020026</v>
      </c>
      <c r="L94682">
        <v>861057</v>
      </c>
      <c r="M94682" t="s">
        <v>1466</v>
      </c>
    </row>
    <row r="94683" spans="1:13" x14ac:dyDescent="0.25">
      <c r="A94683">
        <v>137668628</v>
      </c>
      <c r="B94683" s="1">
        <v>44619.671666666669</v>
      </c>
      <c r="C94683" s="1">
        <v>44619.680659722224</v>
      </c>
      <c r="D94683">
        <v>777</v>
      </c>
      <c r="E94683" t="s">
        <v>87</v>
      </c>
      <c r="F94683" t="s">
        <v>79</v>
      </c>
      <c r="G94683">
        <v>47.505758140267602</v>
      </c>
      <c r="H94683">
        <v>19.0638327598571</v>
      </c>
      <c r="I94683">
        <v>47.503625</v>
      </c>
      <c r="J94683">
        <v>19.079058</v>
      </c>
      <c r="K94683">
        <v>8256860</v>
      </c>
      <c r="L94683">
        <v>860179</v>
      </c>
      <c r="M94683" t="s">
        <v>1467</v>
      </c>
    </row>
    <row r="94684" spans="1:13" x14ac:dyDescent="0.25">
      <c r="A94684">
        <v>137668636</v>
      </c>
      <c r="B94684" s="1">
        <v>44619.671782407408</v>
      </c>
      <c r="C94684" s="1">
        <v>44619.687002314815</v>
      </c>
      <c r="D94684">
        <v>1315</v>
      </c>
      <c r="E94684" t="s">
        <v>151</v>
      </c>
      <c r="F94684" t="s">
        <v>528</v>
      </c>
      <c r="G94684">
        <v>47.525518356433103</v>
      </c>
      <c r="H94684">
        <v>19.056848287582302</v>
      </c>
      <c r="I94684">
        <v>47.492204444443999</v>
      </c>
      <c r="J94684">
        <v>19.052731111111001</v>
      </c>
      <c r="K94684">
        <v>8260337</v>
      </c>
      <c r="L94684">
        <v>860755</v>
      </c>
      <c r="M94684" t="s">
        <v>1466</v>
      </c>
    </row>
    <row r="94685" spans="1:13" x14ac:dyDescent="0.25">
      <c r="A94685">
        <v>137668639</v>
      </c>
      <c r="B94685" s="1">
        <v>44619.671793981484</v>
      </c>
      <c r="C94685" s="1">
        <v>44619.684548611112</v>
      </c>
      <c r="D94685">
        <v>1102</v>
      </c>
      <c r="E94685" t="s">
        <v>100</v>
      </c>
      <c r="F94685" t="s">
        <v>111</v>
      </c>
      <c r="G94685">
        <v>47.533262446892998</v>
      </c>
      <c r="H94685">
        <v>19.066386222839299</v>
      </c>
      <c r="I94685">
        <v>47.502237999999998</v>
      </c>
      <c r="J94685">
        <v>19.071814</v>
      </c>
      <c r="K94685">
        <v>8285573</v>
      </c>
      <c r="L94685">
        <v>860390</v>
      </c>
      <c r="M94685" t="s">
        <v>1466</v>
      </c>
    </row>
    <row r="94686" spans="1:13" x14ac:dyDescent="0.25">
      <c r="A94686">
        <v>137668644</v>
      </c>
      <c r="B94686" s="1">
        <v>44619.6718287037</v>
      </c>
      <c r="C94686" s="1">
        <v>44619.680659722224</v>
      </c>
      <c r="D94686">
        <v>763</v>
      </c>
      <c r="E94686" t="s">
        <v>87</v>
      </c>
      <c r="F94686" t="s">
        <v>79</v>
      </c>
      <c r="G94686">
        <v>47.505758140267602</v>
      </c>
      <c r="H94686">
        <v>19.0638327598571</v>
      </c>
      <c r="I94686">
        <v>47.503625</v>
      </c>
      <c r="J94686">
        <v>19.079058</v>
      </c>
      <c r="K94686">
        <v>8726621</v>
      </c>
      <c r="L94686">
        <v>861125</v>
      </c>
      <c r="M94686" t="s">
        <v>1466</v>
      </c>
    </row>
    <row r="94687" spans="1:13" x14ac:dyDescent="0.25">
      <c r="A94687">
        <v>137668649</v>
      </c>
      <c r="B94687" s="1">
        <v>44619.671886574077</v>
      </c>
      <c r="C94687" s="1">
        <v>44619.675902777781</v>
      </c>
      <c r="D94687">
        <v>347</v>
      </c>
      <c r="E94687" t="s">
        <v>61</v>
      </c>
      <c r="F94687" t="s">
        <v>40</v>
      </c>
      <c r="G94687">
        <v>47.506472014319698</v>
      </c>
      <c r="H94687">
        <v>19.039306640625</v>
      </c>
      <c r="I94687">
        <v>47.515001514559302</v>
      </c>
      <c r="J94687">
        <v>19.039805531501699</v>
      </c>
      <c r="K94687">
        <v>8368523</v>
      </c>
      <c r="L94687">
        <v>861359</v>
      </c>
      <c r="M94687" t="s">
        <v>1466</v>
      </c>
    </row>
    <row r="94688" spans="1:13" x14ac:dyDescent="0.25">
      <c r="A94688">
        <v>137668653</v>
      </c>
      <c r="B94688" s="1">
        <v>44619.671944444446</v>
      </c>
      <c r="C94688" s="1">
        <v>44619.676793981482</v>
      </c>
      <c r="D94688">
        <v>419</v>
      </c>
      <c r="E94688" t="s">
        <v>40</v>
      </c>
      <c r="F94688" t="s">
        <v>40</v>
      </c>
      <c r="G94688">
        <v>47.515001514559302</v>
      </c>
      <c r="H94688">
        <v>19.039805531501699</v>
      </c>
      <c r="I94688">
        <v>47.515001514559302</v>
      </c>
      <c r="J94688">
        <v>19.039805531501699</v>
      </c>
      <c r="K94688">
        <v>8887769</v>
      </c>
      <c r="L94688">
        <v>860230</v>
      </c>
      <c r="M94688" t="s">
        <v>1466</v>
      </c>
    </row>
    <row r="94689" spans="1:13" x14ac:dyDescent="0.25">
      <c r="A94689">
        <v>137668655</v>
      </c>
      <c r="B94689" s="1">
        <v>44619.671956018516</v>
      </c>
      <c r="C94689" s="1">
        <v>44619.68105324074</v>
      </c>
      <c r="D94689">
        <v>786</v>
      </c>
      <c r="E94689" t="s">
        <v>80</v>
      </c>
      <c r="F94689" t="s">
        <v>80</v>
      </c>
      <c r="G94689">
        <v>47.495046000000002</v>
      </c>
      <c r="H94689">
        <v>19.077116</v>
      </c>
      <c r="I94689">
        <v>47.495046000000002</v>
      </c>
      <c r="J94689">
        <v>19.077116</v>
      </c>
      <c r="K94689">
        <v>322017253</v>
      </c>
      <c r="L94689">
        <v>860928</v>
      </c>
      <c r="M94689" t="s">
        <v>1466</v>
      </c>
    </row>
    <row r="94690" spans="1:13" x14ac:dyDescent="0.25">
      <c r="A94690">
        <v>137668657</v>
      </c>
      <c r="B94690" s="1">
        <v>44619.671990740739</v>
      </c>
      <c r="C94690" s="1">
        <v>44619.67465277778</v>
      </c>
      <c r="D94690">
        <v>230</v>
      </c>
      <c r="E94690" t="s">
        <v>110</v>
      </c>
      <c r="F94690" t="s">
        <v>128</v>
      </c>
      <c r="G94690">
        <v>47.500902089602803</v>
      </c>
      <c r="H94690">
        <v>19.083112478256201</v>
      </c>
      <c r="I94690">
        <v>47.501481940163799</v>
      </c>
      <c r="J94690">
        <v>19.075291156768799</v>
      </c>
      <c r="K94690">
        <v>8394605</v>
      </c>
      <c r="L94690">
        <v>860018</v>
      </c>
      <c r="M94690" t="s">
        <v>1466</v>
      </c>
    </row>
    <row r="94691" spans="1:13" x14ac:dyDescent="0.25">
      <c r="A94691">
        <v>137668674</v>
      </c>
      <c r="B94691" s="1">
        <v>44619.672199074077</v>
      </c>
      <c r="C94691" s="1">
        <v>44619.692048611112</v>
      </c>
      <c r="D94691">
        <v>1715</v>
      </c>
      <c r="E94691" t="s">
        <v>61</v>
      </c>
      <c r="F94691" t="s">
        <v>40</v>
      </c>
      <c r="G94691">
        <v>47.506472014319698</v>
      </c>
      <c r="H94691">
        <v>19.039306640625</v>
      </c>
      <c r="I94691">
        <v>47.515001514559302</v>
      </c>
      <c r="J94691">
        <v>19.039805531501699</v>
      </c>
      <c r="K94691">
        <v>8368542</v>
      </c>
      <c r="L94691">
        <v>861519</v>
      </c>
      <c r="M94691" t="s">
        <v>1466</v>
      </c>
    </row>
    <row r="94692" spans="1:13" x14ac:dyDescent="0.25">
      <c r="A94692">
        <v>137668684</v>
      </c>
      <c r="B94692" s="1">
        <v>44619.672326388885</v>
      </c>
      <c r="C94692" s="1">
        <v>44619.676215277781</v>
      </c>
      <c r="D94692">
        <v>336</v>
      </c>
      <c r="E94692" t="s">
        <v>131</v>
      </c>
      <c r="F94692" t="s">
        <v>101</v>
      </c>
      <c r="G94692">
        <v>47.485667846372699</v>
      </c>
      <c r="H94692">
        <v>19.0746796131134</v>
      </c>
      <c r="I94692">
        <v>47.479129999999998</v>
      </c>
      <c r="J94692">
        <v>19.080393099999998</v>
      </c>
      <c r="K94692">
        <v>9136194</v>
      </c>
      <c r="L94692">
        <v>860501</v>
      </c>
      <c r="M94692" t="s">
        <v>1466</v>
      </c>
    </row>
    <row r="94693" spans="1:13" x14ac:dyDescent="0.25">
      <c r="A94693">
        <v>137668717</v>
      </c>
      <c r="B94693" s="1">
        <v>44619.672766203701</v>
      </c>
      <c r="C94693" s="1">
        <v>44619.69630787037</v>
      </c>
      <c r="D94693">
        <v>2034</v>
      </c>
      <c r="E94693" t="s">
        <v>61</v>
      </c>
      <c r="F94693" t="s">
        <v>114</v>
      </c>
      <c r="G94693">
        <v>47.506472014319698</v>
      </c>
      <c r="H94693">
        <v>19.039306640625</v>
      </c>
      <c r="I94693">
        <v>47.491652607430296</v>
      </c>
      <c r="J94693">
        <v>19.052969813346799</v>
      </c>
      <c r="K94693">
        <v>8994026</v>
      </c>
      <c r="L94693">
        <v>860530</v>
      </c>
      <c r="M94693" t="s">
        <v>1469</v>
      </c>
    </row>
    <row r="94694" spans="1:13" x14ac:dyDescent="0.25">
      <c r="A94694">
        <v>137668729</v>
      </c>
      <c r="B94694" s="1">
        <v>44619.67287037037</v>
      </c>
      <c r="C94694" s="1">
        <v>44619.692418981482</v>
      </c>
      <c r="D94694">
        <v>1689</v>
      </c>
      <c r="E94694" t="s">
        <v>188</v>
      </c>
      <c r="F94694" t="s">
        <v>38</v>
      </c>
      <c r="G94694">
        <v>47.509867312817299</v>
      </c>
      <c r="H94694">
        <v>19.026453495025599</v>
      </c>
      <c r="I94694">
        <v>47.533660849056801</v>
      </c>
      <c r="J94694">
        <v>19.0354549884796</v>
      </c>
      <c r="K94694">
        <v>9020026</v>
      </c>
      <c r="L94694">
        <v>860399</v>
      </c>
      <c r="M94694" t="s">
        <v>1466</v>
      </c>
    </row>
    <row r="94695" spans="1:13" x14ac:dyDescent="0.25">
      <c r="A94695">
        <v>137668735</v>
      </c>
      <c r="B94695" s="1">
        <v>44619.673032407409</v>
      </c>
      <c r="C94695" s="1">
        <v>44619.696342592593</v>
      </c>
      <c r="D94695">
        <v>2014</v>
      </c>
      <c r="E94695" t="s">
        <v>61</v>
      </c>
      <c r="F94695" t="s">
        <v>114</v>
      </c>
      <c r="G94695">
        <v>47.506472014319698</v>
      </c>
      <c r="H94695">
        <v>19.039306640625</v>
      </c>
      <c r="I94695">
        <v>47.491652607430296</v>
      </c>
      <c r="J94695">
        <v>19.052969813346799</v>
      </c>
      <c r="K94695">
        <v>8994026</v>
      </c>
      <c r="L94695">
        <v>861108</v>
      </c>
      <c r="M94695" t="s">
        <v>1469</v>
      </c>
    </row>
    <row r="94696" spans="1:13" x14ac:dyDescent="0.25">
      <c r="A94696">
        <v>137668755</v>
      </c>
      <c r="B94696" s="1">
        <v>44619.673356481479</v>
      </c>
      <c r="C94696" s="1">
        <v>44619.681111111109</v>
      </c>
      <c r="D94696">
        <v>670</v>
      </c>
      <c r="E94696" t="s">
        <v>27</v>
      </c>
      <c r="F94696" t="s">
        <v>123</v>
      </c>
      <c r="G94696">
        <v>47.479279965715399</v>
      </c>
      <c r="H94696">
        <v>19.051489233970599</v>
      </c>
      <c r="I94696">
        <v>47.4895538500312</v>
      </c>
      <c r="J94696">
        <v>19.070500731468201</v>
      </c>
      <c r="K94696">
        <v>9129777</v>
      </c>
      <c r="L94696">
        <v>860322</v>
      </c>
      <c r="M94696" t="s">
        <v>1466</v>
      </c>
    </row>
    <row r="94697" spans="1:13" x14ac:dyDescent="0.25">
      <c r="A94697">
        <v>137668763</v>
      </c>
      <c r="B94697" s="1">
        <v>44619.673437500001</v>
      </c>
      <c r="C94697" s="1">
        <v>44619.676076388889</v>
      </c>
      <c r="D94697">
        <v>228</v>
      </c>
      <c r="E94697" t="s">
        <v>112</v>
      </c>
      <c r="F94697" t="s">
        <v>181</v>
      </c>
      <c r="G94697">
        <v>47.529372433994702</v>
      </c>
      <c r="H94697">
        <v>19.0602385997772</v>
      </c>
      <c r="I94697">
        <v>47.531509441414599</v>
      </c>
      <c r="J94697">
        <v>19.0667080879211</v>
      </c>
      <c r="K94697">
        <v>8362187</v>
      </c>
      <c r="L94697">
        <v>860021</v>
      </c>
      <c r="M94697" t="s">
        <v>1466</v>
      </c>
    </row>
    <row r="94698" spans="1:13" x14ac:dyDescent="0.25">
      <c r="A94698">
        <v>137668775</v>
      </c>
      <c r="B94698" s="1">
        <v>44619.673541666663</v>
      </c>
      <c r="C94698" s="1">
        <v>44619.679131944446</v>
      </c>
      <c r="D94698">
        <v>483</v>
      </c>
      <c r="E94698" t="s">
        <v>156</v>
      </c>
      <c r="F94698" t="s">
        <v>61</v>
      </c>
      <c r="G94698">
        <v>47.497585946169998</v>
      </c>
      <c r="H94698">
        <v>19.0409159660339</v>
      </c>
      <c r="I94698">
        <v>47.506472014319698</v>
      </c>
      <c r="J94698">
        <v>19.039306640625</v>
      </c>
      <c r="K94698">
        <v>322143002</v>
      </c>
      <c r="L94698">
        <v>860649</v>
      </c>
      <c r="M94698" t="s">
        <v>1469</v>
      </c>
    </row>
    <row r="94699" spans="1:13" x14ac:dyDescent="0.25">
      <c r="A94699">
        <v>137668780</v>
      </c>
      <c r="B94699" s="1">
        <v>44619.673576388886</v>
      </c>
      <c r="C94699" s="1">
        <v>44619.678449074076</v>
      </c>
      <c r="D94699">
        <v>421</v>
      </c>
      <c r="E94699" t="s">
        <v>39</v>
      </c>
      <c r="F94699" t="s">
        <v>128</v>
      </c>
      <c r="G94699">
        <v>47.496161999999998</v>
      </c>
      <c r="H94699">
        <v>19.059979999999999</v>
      </c>
      <c r="I94699">
        <v>47.501481940163799</v>
      </c>
      <c r="J94699">
        <v>19.075291156768799</v>
      </c>
      <c r="K94699">
        <v>322088943</v>
      </c>
      <c r="L94699">
        <v>860251</v>
      </c>
      <c r="M94699" t="s">
        <v>1466</v>
      </c>
    </row>
    <row r="94700" spans="1:13" x14ac:dyDescent="0.25">
      <c r="A94700">
        <v>137668781</v>
      </c>
      <c r="B94700" s="1">
        <v>44619.673587962963</v>
      </c>
      <c r="C94700" s="1">
        <v>44619.684467592589</v>
      </c>
      <c r="D94700">
        <v>940</v>
      </c>
      <c r="E94700" t="s">
        <v>43</v>
      </c>
      <c r="F94700" t="s">
        <v>106</v>
      </c>
      <c r="G94700">
        <v>47.500267870718702</v>
      </c>
      <c r="H94700">
        <v>19.063704013824498</v>
      </c>
      <c r="I94700">
        <v>47.502895299075497</v>
      </c>
      <c r="J94700">
        <v>19.051328301429699</v>
      </c>
      <c r="K94700">
        <v>9140996</v>
      </c>
      <c r="L94700">
        <v>860273</v>
      </c>
      <c r="M94700" t="s">
        <v>1469</v>
      </c>
    </row>
    <row r="94701" spans="1:13" x14ac:dyDescent="0.25">
      <c r="A94701">
        <v>137668783</v>
      </c>
      <c r="B94701" s="1">
        <v>44619.673668981479</v>
      </c>
      <c r="C94701" s="1">
        <v>44619.685300925928</v>
      </c>
      <c r="D94701">
        <v>1005</v>
      </c>
      <c r="E94701" t="s">
        <v>37</v>
      </c>
      <c r="F94701" t="s">
        <v>153</v>
      </c>
      <c r="G94701">
        <v>47.507765659817601</v>
      </c>
      <c r="H94701">
        <v>19.035111665725701</v>
      </c>
      <c r="I94701">
        <v>47.527593942790098</v>
      </c>
      <c r="J94701">
        <v>19.0470850467681</v>
      </c>
      <c r="K94701">
        <v>321410542</v>
      </c>
      <c r="L94701">
        <v>860914</v>
      </c>
      <c r="M94701" t="s">
        <v>1466</v>
      </c>
    </row>
    <row r="94702" spans="1:13" x14ac:dyDescent="0.25">
      <c r="A94702">
        <v>137668793</v>
      </c>
      <c r="B94702" s="1">
        <v>44619.673819444448</v>
      </c>
      <c r="C94702" s="1">
        <v>44619.689768518518</v>
      </c>
      <c r="D94702">
        <v>1378</v>
      </c>
      <c r="E94702" t="s">
        <v>30</v>
      </c>
      <c r="F94702" t="s">
        <v>53</v>
      </c>
      <c r="G94702">
        <v>47.498430404757102</v>
      </c>
      <c r="H94702">
        <v>19.057272076606701</v>
      </c>
      <c r="I94702">
        <v>47.487150506688899</v>
      </c>
      <c r="J94702">
        <v>19.057213068008402</v>
      </c>
      <c r="K94702">
        <v>321888016</v>
      </c>
      <c r="L94702">
        <v>861516</v>
      </c>
      <c r="M94702" t="s">
        <v>1466</v>
      </c>
    </row>
    <row r="94703" spans="1:13" x14ac:dyDescent="0.25">
      <c r="A94703">
        <v>137668795</v>
      </c>
      <c r="B94703" s="1">
        <v>44619.673854166664</v>
      </c>
      <c r="C94703" s="1">
        <v>44619.68246527778</v>
      </c>
      <c r="D94703">
        <v>744</v>
      </c>
      <c r="E94703" t="s">
        <v>1035</v>
      </c>
      <c r="F94703" t="s">
        <v>56</v>
      </c>
      <c r="G94703">
        <v>47.497768888888999</v>
      </c>
      <c r="H94703">
        <v>19.055062222221999</v>
      </c>
      <c r="I94703">
        <v>47.477129953774003</v>
      </c>
      <c r="J94703">
        <v>19.047589302062899</v>
      </c>
      <c r="K94703">
        <v>8957822</v>
      </c>
      <c r="L94703">
        <v>860315</v>
      </c>
      <c r="M94703" t="s">
        <v>1466</v>
      </c>
    </row>
    <row r="94704" spans="1:13" x14ac:dyDescent="0.25">
      <c r="A94704">
        <v>137668796</v>
      </c>
      <c r="B94704" s="1">
        <v>44619.673854166664</v>
      </c>
      <c r="C94704" s="1">
        <v>44619.692025462966</v>
      </c>
      <c r="D94704">
        <v>1570</v>
      </c>
      <c r="E94704" t="s">
        <v>46</v>
      </c>
      <c r="F94704" t="s">
        <v>1297</v>
      </c>
      <c r="G94704">
        <v>47.535935305261503</v>
      </c>
      <c r="H94704">
        <v>19.0528464317321</v>
      </c>
      <c r="I94704">
        <v>47.505159999999997</v>
      </c>
      <c r="J94704">
        <v>19.045146666667002</v>
      </c>
      <c r="K94704">
        <v>322143443</v>
      </c>
      <c r="L94704">
        <v>861437</v>
      </c>
      <c r="M94704" t="s">
        <v>1466</v>
      </c>
    </row>
    <row r="94705" spans="1:13" x14ac:dyDescent="0.25">
      <c r="A94705">
        <v>137668804</v>
      </c>
      <c r="B94705" s="1">
        <v>44619.673958333333</v>
      </c>
      <c r="C94705" s="1">
        <v>44619.679050925923</v>
      </c>
      <c r="D94705">
        <v>440</v>
      </c>
      <c r="E94705" t="s">
        <v>156</v>
      </c>
      <c r="F94705" t="s">
        <v>61</v>
      </c>
      <c r="G94705">
        <v>47.497585946169998</v>
      </c>
      <c r="H94705">
        <v>19.0409159660339</v>
      </c>
      <c r="I94705">
        <v>47.506472014319698</v>
      </c>
      <c r="J94705">
        <v>19.039306640625</v>
      </c>
      <c r="K94705">
        <v>322143002</v>
      </c>
      <c r="L94705">
        <v>860999</v>
      </c>
      <c r="M94705" t="s">
        <v>1469</v>
      </c>
    </row>
    <row r="94706" spans="1:13" x14ac:dyDescent="0.25">
      <c r="A94706">
        <v>137668806</v>
      </c>
      <c r="B94706" s="1">
        <v>44619.67396990741</v>
      </c>
      <c r="C94706" s="1">
        <v>44619.692048611112</v>
      </c>
      <c r="D94706">
        <v>1562</v>
      </c>
      <c r="E94706" t="s">
        <v>46</v>
      </c>
      <c r="F94706" t="s">
        <v>696</v>
      </c>
      <c r="G94706">
        <v>47.535935305261503</v>
      </c>
      <c r="H94706">
        <v>19.0528464317321</v>
      </c>
      <c r="I94706">
        <v>47.505168888889003</v>
      </c>
      <c r="J94706">
        <v>19.045108888889001</v>
      </c>
      <c r="K94706">
        <v>322143470</v>
      </c>
      <c r="L94706">
        <v>860369</v>
      </c>
      <c r="M94706" t="s">
        <v>1466</v>
      </c>
    </row>
    <row r="94707" spans="1:13" x14ac:dyDescent="0.25">
      <c r="A94707">
        <v>137668839</v>
      </c>
      <c r="B94707" s="1">
        <v>44619.674317129633</v>
      </c>
      <c r="C94707" s="1">
        <v>44619.682060185187</v>
      </c>
      <c r="D94707">
        <v>669</v>
      </c>
      <c r="E94707" t="s">
        <v>100</v>
      </c>
      <c r="F94707" t="s">
        <v>142</v>
      </c>
      <c r="G94707">
        <v>47.533262446892998</v>
      </c>
      <c r="H94707">
        <v>19.066386222839299</v>
      </c>
      <c r="I94707">
        <v>47.527412830322902</v>
      </c>
      <c r="J94707">
        <v>19.039140343665999</v>
      </c>
      <c r="K94707">
        <v>8760891</v>
      </c>
      <c r="L94707">
        <v>860793</v>
      </c>
      <c r="M94707" t="s">
        <v>1466</v>
      </c>
    </row>
    <row r="94708" spans="1:13" x14ac:dyDescent="0.25">
      <c r="A94708">
        <v>137668858</v>
      </c>
      <c r="B94708" s="1">
        <v>44619.67459490741</v>
      </c>
      <c r="C94708" s="1">
        <v>44619.690879629627</v>
      </c>
      <c r="D94708">
        <v>1407</v>
      </c>
      <c r="E94708" t="s">
        <v>136</v>
      </c>
      <c r="F94708" t="s">
        <v>192</v>
      </c>
      <c r="G94708">
        <v>47.508584589786601</v>
      </c>
      <c r="H94708">
        <v>19.048211574554401</v>
      </c>
      <c r="I94708">
        <v>47.492604444443998</v>
      </c>
      <c r="J94708">
        <v>19.051942222221999</v>
      </c>
      <c r="K94708">
        <v>9056695</v>
      </c>
      <c r="L94708">
        <v>861550</v>
      </c>
      <c r="M94708" t="s">
        <v>1466</v>
      </c>
    </row>
    <row r="94709" spans="1:13" x14ac:dyDescent="0.25">
      <c r="A94709">
        <v>137668862</v>
      </c>
      <c r="B94709" s="1">
        <v>44619.674675925926</v>
      </c>
      <c r="C94709" s="1">
        <v>44619.69017361111</v>
      </c>
      <c r="D94709">
        <v>1339</v>
      </c>
      <c r="E94709" t="s">
        <v>136</v>
      </c>
      <c r="F94709" t="s">
        <v>114</v>
      </c>
      <c r="G94709">
        <v>47.508584589786601</v>
      </c>
      <c r="H94709">
        <v>19.048211574554401</v>
      </c>
      <c r="I94709">
        <v>47.491652607430296</v>
      </c>
      <c r="J94709">
        <v>19.052969813346799</v>
      </c>
      <c r="K94709">
        <v>8924975</v>
      </c>
      <c r="L94709">
        <v>860204</v>
      </c>
      <c r="M94709" t="s">
        <v>1466</v>
      </c>
    </row>
    <row r="94710" spans="1:13" x14ac:dyDescent="0.25">
      <c r="A94710">
        <v>137668877</v>
      </c>
      <c r="B94710" s="1">
        <v>44619.674849537034</v>
      </c>
      <c r="C94710" s="1">
        <v>44619.682615740741</v>
      </c>
      <c r="D94710">
        <v>671</v>
      </c>
      <c r="E94710" t="s">
        <v>26</v>
      </c>
      <c r="F94710" t="s">
        <v>56</v>
      </c>
      <c r="G94710">
        <v>47.494215225100596</v>
      </c>
      <c r="H94710">
        <v>19.060351252555801</v>
      </c>
      <c r="I94710">
        <v>47.477129953774003</v>
      </c>
      <c r="J94710">
        <v>19.047589302062899</v>
      </c>
      <c r="K94710">
        <v>8519181</v>
      </c>
      <c r="L94710">
        <v>860502</v>
      </c>
      <c r="M94710" t="s">
        <v>1466</v>
      </c>
    </row>
    <row r="94711" spans="1:13" x14ac:dyDescent="0.25">
      <c r="A94711">
        <v>137668889</v>
      </c>
      <c r="B94711" s="1">
        <v>44619.67496527778</v>
      </c>
      <c r="C94711" s="1">
        <v>44619.682256944441</v>
      </c>
      <c r="D94711">
        <v>630</v>
      </c>
      <c r="E94711" t="s">
        <v>584</v>
      </c>
      <c r="F94711" t="s">
        <v>133</v>
      </c>
      <c r="G94711">
        <v>47.492342222222</v>
      </c>
      <c r="H94711">
        <v>19.052668888888999</v>
      </c>
      <c r="I94711">
        <v>47.479580887855299</v>
      </c>
      <c r="J94711">
        <v>19.066118001937799</v>
      </c>
      <c r="K94711">
        <v>321875565</v>
      </c>
      <c r="L94711">
        <v>860417</v>
      </c>
      <c r="M94711" t="s">
        <v>1467</v>
      </c>
    </row>
    <row r="94712" spans="1:13" x14ac:dyDescent="0.25">
      <c r="A94712">
        <v>137668899</v>
      </c>
      <c r="B94712" s="1">
        <v>44619.675092592595</v>
      </c>
      <c r="C94712" s="1">
        <v>44619.682129629633</v>
      </c>
      <c r="D94712">
        <v>608</v>
      </c>
      <c r="E94712" t="s">
        <v>114</v>
      </c>
      <c r="F94712" t="s">
        <v>133</v>
      </c>
      <c r="G94712">
        <v>47.491652607430296</v>
      </c>
      <c r="H94712">
        <v>19.052969813346799</v>
      </c>
      <c r="I94712">
        <v>47.479580887855299</v>
      </c>
      <c r="J94712">
        <v>19.066118001937799</v>
      </c>
      <c r="K94712">
        <v>321875565</v>
      </c>
      <c r="L94712">
        <v>860235</v>
      </c>
      <c r="M94712" t="s">
        <v>1467</v>
      </c>
    </row>
    <row r="94713" spans="1:13" x14ac:dyDescent="0.25">
      <c r="A94713">
        <v>137668912</v>
      </c>
      <c r="B94713" s="1">
        <v>44619.675243055557</v>
      </c>
      <c r="C94713" s="1">
        <v>44619.679050925923</v>
      </c>
      <c r="D94713">
        <v>329</v>
      </c>
      <c r="E94713" t="s">
        <v>1143</v>
      </c>
      <c r="F94713" t="s">
        <v>1143</v>
      </c>
      <c r="G94713">
        <v>47.497564444444002</v>
      </c>
      <c r="H94713">
        <v>19.050466666666999</v>
      </c>
      <c r="I94713">
        <v>47.492697777777998</v>
      </c>
      <c r="J94713">
        <v>19.05312</v>
      </c>
      <c r="K94713">
        <v>322143010</v>
      </c>
      <c r="L94713">
        <v>860466</v>
      </c>
      <c r="M94713" t="s">
        <v>1469</v>
      </c>
    </row>
    <row r="94714" spans="1:13" x14ac:dyDescent="0.25">
      <c r="A94714">
        <v>137668936</v>
      </c>
      <c r="B94714" s="1">
        <v>44619.675509259258</v>
      </c>
      <c r="C94714" s="1">
        <v>44619.680486111109</v>
      </c>
      <c r="D94714">
        <v>430</v>
      </c>
      <c r="E94714" t="s">
        <v>93</v>
      </c>
      <c r="F94714" t="s">
        <v>103</v>
      </c>
      <c r="G94714">
        <v>47.513602974448403</v>
      </c>
      <c r="H94714">
        <v>19.048072099685701</v>
      </c>
      <c r="I94714">
        <v>47.509675268709302</v>
      </c>
      <c r="J94714">
        <v>19.055308699607799</v>
      </c>
      <c r="K94714">
        <v>322128835</v>
      </c>
      <c r="L94714">
        <v>861170</v>
      </c>
      <c r="M94714" t="s">
        <v>1466</v>
      </c>
    </row>
    <row r="94715" spans="1:13" x14ac:dyDescent="0.25">
      <c r="A94715">
        <v>137668963</v>
      </c>
      <c r="B94715" s="1">
        <v>44619.675879629627</v>
      </c>
      <c r="C94715" s="1">
        <v>44619.687962962962</v>
      </c>
      <c r="D94715">
        <v>1044</v>
      </c>
      <c r="E94715" t="s">
        <v>35</v>
      </c>
      <c r="F94715" t="s">
        <v>170</v>
      </c>
      <c r="G94715">
        <v>47.519841769777699</v>
      </c>
      <c r="H94715">
        <v>19.0439790487289</v>
      </c>
      <c r="I94715">
        <v>47.494617548341701</v>
      </c>
      <c r="J94715">
        <v>19.055871963500898</v>
      </c>
      <c r="K94715">
        <v>321417369</v>
      </c>
      <c r="L94715">
        <v>860807</v>
      </c>
      <c r="M94715" t="s">
        <v>1466</v>
      </c>
    </row>
    <row r="94716" spans="1:13" x14ac:dyDescent="0.25">
      <c r="A94716">
        <v>137668978</v>
      </c>
      <c r="B94716" s="1">
        <v>44619.676006944443</v>
      </c>
      <c r="C94716" s="1">
        <v>44619.688425925924</v>
      </c>
      <c r="D94716">
        <v>1073</v>
      </c>
      <c r="E94716" t="s">
        <v>1133</v>
      </c>
      <c r="F94716" t="s">
        <v>1133</v>
      </c>
      <c r="G94716">
        <v>47.496222222222002</v>
      </c>
      <c r="H94716">
        <v>19.050028888888999</v>
      </c>
      <c r="I94716">
        <v>47.491066666667002</v>
      </c>
      <c r="J94716">
        <v>19.056826666667</v>
      </c>
      <c r="K94716">
        <v>8286100</v>
      </c>
      <c r="L94716">
        <v>860015</v>
      </c>
      <c r="M94716" t="s">
        <v>1466</v>
      </c>
    </row>
    <row r="94717" spans="1:13" x14ac:dyDescent="0.25">
      <c r="A94717">
        <v>137668991</v>
      </c>
      <c r="B94717" s="1">
        <v>44619.676226851851</v>
      </c>
      <c r="C94717" s="1">
        <v>44619.683831018519</v>
      </c>
      <c r="D94717">
        <v>657</v>
      </c>
      <c r="E94717" t="s">
        <v>139</v>
      </c>
      <c r="F94717" t="s">
        <v>99</v>
      </c>
      <c r="G94717">
        <v>47.511265952484003</v>
      </c>
      <c r="H94717">
        <v>19.057492017745901</v>
      </c>
      <c r="I94717">
        <v>47.521316219874798</v>
      </c>
      <c r="J94717">
        <v>19.053297042846602</v>
      </c>
      <c r="K94717">
        <v>8290917</v>
      </c>
      <c r="L94717">
        <v>861061</v>
      </c>
      <c r="M94717" t="s">
        <v>1466</v>
      </c>
    </row>
    <row r="94718" spans="1:13" x14ac:dyDescent="0.25">
      <c r="A94718">
        <v>137668995</v>
      </c>
      <c r="B94718" s="1">
        <v>44619.67627314815</v>
      </c>
      <c r="C94718" s="1">
        <v>44619.680324074077</v>
      </c>
      <c r="D94718">
        <v>350</v>
      </c>
      <c r="E94718" t="s">
        <v>93</v>
      </c>
      <c r="F94718" t="s">
        <v>103</v>
      </c>
      <c r="G94718">
        <v>47.513602974448403</v>
      </c>
      <c r="H94718">
        <v>19.048072099685701</v>
      </c>
      <c r="I94718">
        <v>47.509675268709302</v>
      </c>
      <c r="J94718">
        <v>19.055308699607799</v>
      </c>
      <c r="K94718">
        <v>8574641</v>
      </c>
      <c r="L94718">
        <v>861229</v>
      </c>
      <c r="M94718" t="s">
        <v>1466</v>
      </c>
    </row>
    <row r="94719" spans="1:13" x14ac:dyDescent="0.25">
      <c r="A94719">
        <v>137669032</v>
      </c>
      <c r="B94719" s="1">
        <v>44619.676724537036</v>
      </c>
      <c r="C94719" s="1">
        <v>44619.684062499997</v>
      </c>
      <c r="D94719">
        <v>634</v>
      </c>
      <c r="E94719" t="s">
        <v>121</v>
      </c>
      <c r="F94719" t="s">
        <v>61</v>
      </c>
      <c r="G94719">
        <v>47.506943093402299</v>
      </c>
      <c r="H94719">
        <v>19.025563001632602</v>
      </c>
      <c r="I94719">
        <v>47.506472014319698</v>
      </c>
      <c r="J94719">
        <v>19.039306640625</v>
      </c>
      <c r="K94719">
        <v>321876398</v>
      </c>
      <c r="L94719">
        <v>861394</v>
      </c>
      <c r="M94719" t="s">
        <v>1467</v>
      </c>
    </row>
    <row r="94720" spans="1:13" x14ac:dyDescent="0.25">
      <c r="A94720">
        <v>137669048</v>
      </c>
      <c r="B94720" s="1">
        <v>44619.676979166667</v>
      </c>
      <c r="C94720" s="1">
        <v>44619.687291666669</v>
      </c>
      <c r="D94720">
        <v>891</v>
      </c>
      <c r="E94720" t="s">
        <v>61</v>
      </c>
      <c r="F94720" t="s">
        <v>140</v>
      </c>
      <c r="G94720">
        <v>47.506472014319698</v>
      </c>
      <c r="H94720">
        <v>19.039306640625</v>
      </c>
      <c r="I94720">
        <v>47.509668021747999</v>
      </c>
      <c r="J94720">
        <v>19.008970856666501</v>
      </c>
      <c r="K94720">
        <v>322128469</v>
      </c>
      <c r="L94720">
        <v>860033</v>
      </c>
      <c r="M94720" t="s">
        <v>1466</v>
      </c>
    </row>
    <row r="94721" spans="1:13" x14ac:dyDescent="0.25">
      <c r="A94721">
        <v>137669050</v>
      </c>
      <c r="B94721" s="1">
        <v>44619.676990740743</v>
      </c>
      <c r="C94721" s="1">
        <v>44619.683506944442</v>
      </c>
      <c r="D94721">
        <v>563</v>
      </c>
      <c r="E94721" t="s">
        <v>123</v>
      </c>
      <c r="F94721" t="s">
        <v>101</v>
      </c>
      <c r="G94721">
        <v>47.4895538500312</v>
      </c>
      <c r="H94721">
        <v>19.070500731468201</v>
      </c>
      <c r="I94721">
        <v>47.479129999999998</v>
      </c>
      <c r="J94721">
        <v>19.080393099999998</v>
      </c>
      <c r="K94721">
        <v>8782996</v>
      </c>
      <c r="L94721">
        <v>860810</v>
      </c>
      <c r="M94721" t="s">
        <v>1466</v>
      </c>
    </row>
    <row r="94722" spans="1:13" x14ac:dyDescent="0.25">
      <c r="A94722">
        <v>137669053</v>
      </c>
      <c r="B94722" s="1">
        <v>44619.677002314813</v>
      </c>
      <c r="C94722" s="1">
        <v>44619.680925925924</v>
      </c>
      <c r="D94722">
        <v>339</v>
      </c>
      <c r="E94722" t="s">
        <v>39</v>
      </c>
      <c r="F94722" t="s">
        <v>111</v>
      </c>
      <c r="G94722">
        <v>47.496161999999998</v>
      </c>
      <c r="H94722">
        <v>19.059979999999999</v>
      </c>
      <c r="I94722">
        <v>47.502237999999998</v>
      </c>
      <c r="J94722">
        <v>19.071814</v>
      </c>
      <c r="K94722">
        <v>321423026</v>
      </c>
      <c r="L94722">
        <v>861260</v>
      </c>
      <c r="M94722" t="s">
        <v>1466</v>
      </c>
    </row>
    <row r="94723" spans="1:13" x14ac:dyDescent="0.25">
      <c r="A94723">
        <v>137669060</v>
      </c>
      <c r="B94723" s="1">
        <v>44619.677118055559</v>
      </c>
      <c r="C94723" s="1">
        <v>44619.677557870367</v>
      </c>
      <c r="D94723">
        <v>38</v>
      </c>
      <c r="E94723" t="s">
        <v>35</v>
      </c>
      <c r="F94723" t="s">
        <v>35</v>
      </c>
      <c r="G94723">
        <v>47.519841769777699</v>
      </c>
      <c r="H94723">
        <v>19.0439790487289</v>
      </c>
      <c r="I94723">
        <v>47.519841769777699</v>
      </c>
      <c r="J94723">
        <v>19.0439790487289</v>
      </c>
      <c r="K94723">
        <v>322143723</v>
      </c>
      <c r="L94723">
        <v>860411</v>
      </c>
      <c r="M94723" t="s">
        <v>1466</v>
      </c>
    </row>
    <row r="94724" spans="1:13" x14ac:dyDescent="0.25">
      <c r="A94724">
        <v>137669062</v>
      </c>
      <c r="B94724" s="1">
        <v>44619.677118055559</v>
      </c>
      <c r="C94724" s="1">
        <v>44619.677997685183</v>
      </c>
      <c r="D94724">
        <v>76</v>
      </c>
      <c r="E94724" t="s">
        <v>35</v>
      </c>
      <c r="F94724" t="s">
        <v>35</v>
      </c>
      <c r="G94724">
        <v>47.519841769777699</v>
      </c>
      <c r="H94724">
        <v>19.0439790487289</v>
      </c>
      <c r="I94724">
        <v>47.519841769777699</v>
      </c>
      <c r="J94724">
        <v>19.0439790487289</v>
      </c>
      <c r="K94724">
        <v>8888384</v>
      </c>
      <c r="L94724">
        <v>860593</v>
      </c>
      <c r="M94724" t="s">
        <v>1466</v>
      </c>
    </row>
    <row r="94725" spans="1:13" x14ac:dyDescent="0.25">
      <c r="A94725">
        <v>137669064</v>
      </c>
      <c r="B94725" s="1">
        <v>44619.677141203705</v>
      </c>
      <c r="C94725" s="1">
        <v>44619.687025462961</v>
      </c>
      <c r="D94725">
        <v>854</v>
      </c>
      <c r="E94725" t="s">
        <v>61</v>
      </c>
      <c r="F94725" t="s">
        <v>140</v>
      </c>
      <c r="G94725">
        <v>47.506472014319698</v>
      </c>
      <c r="H94725">
        <v>19.039306640625</v>
      </c>
      <c r="I94725">
        <v>47.509668021747999</v>
      </c>
      <c r="J94725">
        <v>19.008970856666501</v>
      </c>
      <c r="K94725">
        <v>322059353</v>
      </c>
      <c r="L94725">
        <v>861035</v>
      </c>
      <c r="M94725" t="s">
        <v>1466</v>
      </c>
    </row>
    <row r="94726" spans="1:13" x14ac:dyDescent="0.25">
      <c r="A94726">
        <v>137669067</v>
      </c>
      <c r="B94726" s="1">
        <v>44619.677164351851</v>
      </c>
      <c r="C94726" s="1">
        <v>44619.68922453704</v>
      </c>
      <c r="D94726">
        <v>1042</v>
      </c>
      <c r="E94726" t="s">
        <v>74</v>
      </c>
      <c r="F94726" t="s">
        <v>27</v>
      </c>
      <c r="G94726">
        <v>47.485900000000001</v>
      </c>
      <c r="H94726">
        <v>19.069479999999999</v>
      </c>
      <c r="I94726">
        <v>47.479279965715399</v>
      </c>
      <c r="J94726">
        <v>19.051489233970599</v>
      </c>
      <c r="K94726">
        <v>321995283</v>
      </c>
      <c r="L94726">
        <v>861255</v>
      </c>
      <c r="M94726" t="s">
        <v>1466</v>
      </c>
    </row>
    <row r="94727" spans="1:13" x14ac:dyDescent="0.25">
      <c r="A94727">
        <v>137669081</v>
      </c>
      <c r="B94727" s="1">
        <v>44619.677303240744</v>
      </c>
      <c r="C94727" s="1">
        <v>44619.732303240744</v>
      </c>
      <c r="D94727">
        <v>4752</v>
      </c>
      <c r="E94727" t="s">
        <v>93</v>
      </c>
      <c r="F94727" t="s">
        <v>93</v>
      </c>
      <c r="G94727">
        <v>47.513602974448403</v>
      </c>
      <c r="H94727">
        <v>19.048072099685701</v>
      </c>
      <c r="I94727">
        <v>47.513602974448403</v>
      </c>
      <c r="J94727">
        <v>19.048072099685701</v>
      </c>
      <c r="K94727">
        <v>322148136</v>
      </c>
      <c r="L94727">
        <v>861197</v>
      </c>
      <c r="M94727" t="s">
        <v>1469</v>
      </c>
    </row>
    <row r="94728" spans="1:13" x14ac:dyDescent="0.25">
      <c r="A94728">
        <v>137669114</v>
      </c>
      <c r="B94728" s="1">
        <v>44619.677719907406</v>
      </c>
      <c r="C94728" s="1">
        <v>44619.694502314815</v>
      </c>
      <c r="D94728">
        <v>1450</v>
      </c>
      <c r="E94728" t="s">
        <v>367</v>
      </c>
      <c r="F94728" t="s">
        <v>136</v>
      </c>
      <c r="G94728">
        <v>47.500444444444</v>
      </c>
      <c r="H94728">
        <v>19.037320000000001</v>
      </c>
      <c r="I94728">
        <v>47.508584589786601</v>
      </c>
      <c r="J94728">
        <v>19.048211574554401</v>
      </c>
      <c r="K94728">
        <v>322140227</v>
      </c>
      <c r="L94728">
        <v>861173</v>
      </c>
      <c r="M94728" t="s">
        <v>1466</v>
      </c>
    </row>
    <row r="94729" spans="1:13" x14ac:dyDescent="0.25">
      <c r="A94729">
        <v>137669120</v>
      </c>
      <c r="B94729" s="1">
        <v>44619.677777777775</v>
      </c>
      <c r="C94729" s="1">
        <v>44619.679895833331</v>
      </c>
      <c r="D94729">
        <v>183</v>
      </c>
      <c r="E94729" t="s">
        <v>183</v>
      </c>
      <c r="F94729" t="s">
        <v>209</v>
      </c>
      <c r="G94729">
        <v>47.482959999999999</v>
      </c>
      <c r="H94729">
        <v>19.079260000000001</v>
      </c>
      <c r="I94729">
        <v>47.4855772178568</v>
      </c>
      <c r="J94729">
        <v>19.085177779197601</v>
      </c>
      <c r="K94729">
        <v>8266007</v>
      </c>
      <c r="L94729">
        <v>861106</v>
      </c>
      <c r="M94729" t="s">
        <v>1466</v>
      </c>
    </row>
    <row r="94730" spans="1:13" x14ac:dyDescent="0.25">
      <c r="A94730">
        <v>137669121</v>
      </c>
      <c r="B94730" s="1">
        <v>44619.677824074075</v>
      </c>
      <c r="C94730" s="1">
        <v>44619.694328703707</v>
      </c>
      <c r="D94730">
        <v>1426</v>
      </c>
      <c r="E94730" t="s">
        <v>163</v>
      </c>
      <c r="F94730" t="s">
        <v>136</v>
      </c>
      <c r="G94730">
        <v>47.500382222222001</v>
      </c>
      <c r="H94730">
        <v>19.037186666667001</v>
      </c>
      <c r="I94730">
        <v>47.508584589786601</v>
      </c>
      <c r="J94730">
        <v>19.048211574554401</v>
      </c>
      <c r="K94730">
        <v>322140183</v>
      </c>
      <c r="L94730">
        <v>861535</v>
      </c>
      <c r="M94730" t="s">
        <v>1466</v>
      </c>
    </row>
    <row r="94731" spans="1:13" x14ac:dyDescent="0.25">
      <c r="A94731">
        <v>137669128</v>
      </c>
      <c r="B94731" s="1">
        <v>44619.67796296296</v>
      </c>
      <c r="C94731" s="1">
        <v>44619.694097222222</v>
      </c>
      <c r="D94731">
        <v>1394</v>
      </c>
      <c r="E94731" t="s">
        <v>767</v>
      </c>
      <c r="F94731" t="s">
        <v>136</v>
      </c>
      <c r="G94731">
        <v>47.500253333332999</v>
      </c>
      <c r="H94731">
        <v>19.037064444443999</v>
      </c>
      <c r="I94731">
        <v>47.508584589786601</v>
      </c>
      <c r="J94731">
        <v>19.048211574554401</v>
      </c>
      <c r="K94731">
        <v>322140171</v>
      </c>
      <c r="L94731">
        <v>861018</v>
      </c>
      <c r="M94731" t="s">
        <v>1466</v>
      </c>
    </row>
    <row r="94732" spans="1:13" x14ac:dyDescent="0.25">
      <c r="A94732">
        <v>137669131</v>
      </c>
      <c r="B94732" s="1">
        <v>44619.678020833337</v>
      </c>
      <c r="C94732" s="1">
        <v>44619.696331018517</v>
      </c>
      <c r="D94732">
        <v>1582</v>
      </c>
      <c r="E94732" t="s">
        <v>35</v>
      </c>
      <c r="F94732" t="s">
        <v>56</v>
      </c>
      <c r="G94732">
        <v>47.519841769777699</v>
      </c>
      <c r="H94732">
        <v>19.0439790487289</v>
      </c>
      <c r="I94732">
        <v>47.477129953774003</v>
      </c>
      <c r="J94732">
        <v>19.047589302062899</v>
      </c>
      <c r="K94732">
        <v>322143723</v>
      </c>
      <c r="L94732">
        <v>860411</v>
      </c>
      <c r="M94732" t="s">
        <v>1466</v>
      </c>
    </row>
    <row r="94733" spans="1:13" x14ac:dyDescent="0.25">
      <c r="A94733">
        <v>137669132</v>
      </c>
      <c r="B94733" s="1">
        <v>44619.678032407406</v>
      </c>
      <c r="C94733" s="1">
        <v>44619.694548611114</v>
      </c>
      <c r="D94733">
        <v>1427</v>
      </c>
      <c r="E94733" t="s">
        <v>729</v>
      </c>
      <c r="F94733" t="s">
        <v>136</v>
      </c>
      <c r="G94733">
        <v>47.500364444444003</v>
      </c>
      <c r="H94733">
        <v>19.037213333333</v>
      </c>
      <c r="I94733">
        <v>47.508584589786601</v>
      </c>
      <c r="J94733">
        <v>19.048211574554401</v>
      </c>
      <c r="K94733">
        <v>322140184</v>
      </c>
      <c r="L94733">
        <v>860777</v>
      </c>
      <c r="M94733" t="s">
        <v>1466</v>
      </c>
    </row>
    <row r="94734" spans="1:13" x14ac:dyDescent="0.25">
      <c r="A94734">
        <v>137669141</v>
      </c>
      <c r="B94734" s="1">
        <v>44619.678136574075</v>
      </c>
      <c r="C94734" s="1">
        <v>44619.694664351853</v>
      </c>
      <c r="D94734">
        <v>1428</v>
      </c>
      <c r="E94734" t="s">
        <v>921</v>
      </c>
      <c r="F94734" t="s">
        <v>136</v>
      </c>
      <c r="G94734">
        <v>47.500311111111003</v>
      </c>
      <c r="H94734">
        <v>19.037231111111002</v>
      </c>
      <c r="I94734">
        <v>47.508584589786601</v>
      </c>
      <c r="J94734">
        <v>19.048211574554401</v>
      </c>
      <c r="K94734">
        <v>322140169</v>
      </c>
      <c r="L94734">
        <v>860775</v>
      </c>
      <c r="M94734" t="s">
        <v>1466</v>
      </c>
    </row>
    <row r="94735" spans="1:13" x14ac:dyDescent="0.25">
      <c r="A94735">
        <v>137669144</v>
      </c>
      <c r="B94735" s="1">
        <v>44619.678194444445</v>
      </c>
      <c r="C94735" s="1">
        <v>44619.687592592592</v>
      </c>
      <c r="D94735">
        <v>812</v>
      </c>
      <c r="E94735" t="s">
        <v>34</v>
      </c>
      <c r="F94735" t="s">
        <v>93</v>
      </c>
      <c r="G94735">
        <v>47.503424392879502</v>
      </c>
      <c r="H94735">
        <v>19.0397143363952</v>
      </c>
      <c r="I94735">
        <v>47.513602974448403</v>
      </c>
      <c r="J94735">
        <v>19.048072099685701</v>
      </c>
      <c r="K94735">
        <v>322139283</v>
      </c>
      <c r="L94735">
        <v>861490</v>
      </c>
      <c r="M94735" t="s">
        <v>1466</v>
      </c>
    </row>
    <row r="94736" spans="1:13" x14ac:dyDescent="0.25">
      <c r="A94736">
        <v>137669151</v>
      </c>
      <c r="B94736" s="1">
        <v>44619.678252314814</v>
      </c>
      <c r="C94736" s="1">
        <v>44619.684016203704</v>
      </c>
      <c r="D94736">
        <v>498</v>
      </c>
      <c r="E94736" t="s">
        <v>351</v>
      </c>
      <c r="F94736" t="s">
        <v>34</v>
      </c>
      <c r="G94736">
        <v>47.492559999999997</v>
      </c>
      <c r="H94736">
        <v>19.044644444444</v>
      </c>
      <c r="I94736">
        <v>47.503424392879502</v>
      </c>
      <c r="J94736">
        <v>19.0397143363952</v>
      </c>
      <c r="K94736">
        <v>322133804</v>
      </c>
      <c r="L94736">
        <v>860317</v>
      </c>
      <c r="M94736" t="s">
        <v>1466</v>
      </c>
    </row>
    <row r="94737" spans="1:13" x14ac:dyDescent="0.25">
      <c r="A94737">
        <v>137669152</v>
      </c>
      <c r="B94737" s="1">
        <v>44619.67827546296</v>
      </c>
      <c r="C94737" s="1">
        <v>44619.700752314813</v>
      </c>
      <c r="D94737">
        <v>1942</v>
      </c>
      <c r="E94737" t="s">
        <v>93</v>
      </c>
      <c r="F94737" t="s">
        <v>896</v>
      </c>
      <c r="G94737">
        <v>47.513602974448403</v>
      </c>
      <c r="H94737">
        <v>19.048072099685701</v>
      </c>
      <c r="I94737">
        <v>47.534417777778003</v>
      </c>
      <c r="J94737">
        <v>19.051106666667</v>
      </c>
      <c r="K94737">
        <v>322148147</v>
      </c>
      <c r="L94737">
        <v>860688</v>
      </c>
      <c r="M94737" t="s">
        <v>1469</v>
      </c>
    </row>
    <row r="94738" spans="1:13" x14ac:dyDescent="0.25">
      <c r="A94738">
        <v>137669153</v>
      </c>
      <c r="B94738" s="1">
        <v>44619.678287037037</v>
      </c>
      <c r="C94738" s="1">
        <v>44619.695277777777</v>
      </c>
      <c r="D94738">
        <v>1468</v>
      </c>
      <c r="E94738" t="s">
        <v>34</v>
      </c>
      <c r="F94738" t="s">
        <v>106</v>
      </c>
      <c r="G94738">
        <v>47.503424392879502</v>
      </c>
      <c r="H94738">
        <v>19.0397143363952</v>
      </c>
      <c r="I94738">
        <v>47.502895299075497</v>
      </c>
      <c r="J94738">
        <v>19.051328301429699</v>
      </c>
      <c r="K94738">
        <v>322139283</v>
      </c>
      <c r="L94738">
        <v>861509</v>
      </c>
      <c r="M94738" t="s">
        <v>1466</v>
      </c>
    </row>
    <row r="94739" spans="1:13" x14ac:dyDescent="0.25">
      <c r="A94739">
        <v>137669158</v>
      </c>
      <c r="B94739" s="1">
        <v>44619.678391203706</v>
      </c>
      <c r="C94739" s="1">
        <v>44619.685578703706</v>
      </c>
      <c r="D94739">
        <v>621</v>
      </c>
      <c r="E94739" t="s">
        <v>140</v>
      </c>
      <c r="F94739" t="s">
        <v>121</v>
      </c>
      <c r="G94739">
        <v>47.509668021747999</v>
      </c>
      <c r="H94739">
        <v>19.008970856666501</v>
      </c>
      <c r="I94739">
        <v>47.506943093402299</v>
      </c>
      <c r="J94739">
        <v>19.025563001632602</v>
      </c>
      <c r="K94739">
        <v>8720353</v>
      </c>
      <c r="L94739">
        <v>860046</v>
      </c>
      <c r="M94739" t="s">
        <v>1466</v>
      </c>
    </row>
    <row r="94740" spans="1:13" x14ac:dyDescent="0.25">
      <c r="A94740">
        <v>137669159</v>
      </c>
      <c r="B94740" s="1">
        <v>44619.678414351853</v>
      </c>
      <c r="C94740" s="1">
        <v>44619.696481481478</v>
      </c>
      <c r="D94740">
        <v>1561</v>
      </c>
      <c r="E94740" t="s">
        <v>35</v>
      </c>
      <c r="F94740" t="s">
        <v>56</v>
      </c>
      <c r="G94740">
        <v>47.519841769777699</v>
      </c>
      <c r="H94740">
        <v>19.0439790487289</v>
      </c>
      <c r="I94740">
        <v>47.477129953774003</v>
      </c>
      <c r="J94740">
        <v>19.047589302062899</v>
      </c>
      <c r="K94740">
        <v>8888384</v>
      </c>
      <c r="L94740">
        <v>860593</v>
      </c>
      <c r="M94740" t="s">
        <v>1466</v>
      </c>
    </row>
    <row r="94741" spans="1:13" x14ac:dyDescent="0.25">
      <c r="A94741">
        <v>137669160</v>
      </c>
      <c r="B94741" s="1">
        <v>44619.678414351853</v>
      </c>
      <c r="C94741" s="1">
        <v>44619.685879629629</v>
      </c>
      <c r="D94741">
        <v>645</v>
      </c>
      <c r="E94741" t="s">
        <v>93</v>
      </c>
      <c r="F94741" t="s">
        <v>35</v>
      </c>
      <c r="G94741">
        <v>47.513602974448403</v>
      </c>
      <c r="H94741">
        <v>19.048072099685701</v>
      </c>
      <c r="I94741">
        <v>47.519841769777699</v>
      </c>
      <c r="J94741">
        <v>19.0439790487289</v>
      </c>
      <c r="K94741">
        <v>322148147</v>
      </c>
      <c r="L94741">
        <v>860976</v>
      </c>
      <c r="M94741" t="s">
        <v>1469</v>
      </c>
    </row>
    <row r="94742" spans="1:13" x14ac:dyDescent="0.25">
      <c r="A94742">
        <v>137669176</v>
      </c>
      <c r="B94742" s="1">
        <v>44619.678622685184</v>
      </c>
      <c r="C94742" s="1">
        <v>44619.68550925926</v>
      </c>
      <c r="D94742">
        <v>595</v>
      </c>
      <c r="E94742" t="s">
        <v>93</v>
      </c>
      <c r="F94742" t="s">
        <v>35</v>
      </c>
      <c r="G94742">
        <v>47.513602974448403</v>
      </c>
      <c r="H94742">
        <v>19.048072099685701</v>
      </c>
      <c r="I94742">
        <v>47.519841769777699</v>
      </c>
      <c r="J94742">
        <v>19.0439790487289</v>
      </c>
      <c r="K94742">
        <v>322148006</v>
      </c>
      <c r="L94742">
        <v>860818</v>
      </c>
      <c r="M94742" t="s">
        <v>1469</v>
      </c>
    </row>
    <row r="94743" spans="1:13" x14ac:dyDescent="0.25">
      <c r="A94743">
        <v>137669180</v>
      </c>
      <c r="B94743" s="1">
        <v>44619.678657407407</v>
      </c>
      <c r="C94743" s="1">
        <v>44619.679675925923</v>
      </c>
      <c r="D94743">
        <v>88</v>
      </c>
      <c r="E94743" t="s">
        <v>1354</v>
      </c>
      <c r="F94743" t="s">
        <v>1354</v>
      </c>
      <c r="G94743">
        <v>47.500399999999999</v>
      </c>
      <c r="H94743">
        <v>19.037199999999999</v>
      </c>
      <c r="I94743">
        <v>47.500399999999999</v>
      </c>
      <c r="J94743">
        <v>19.037288888889002</v>
      </c>
      <c r="K94743">
        <v>322140172</v>
      </c>
      <c r="L94743">
        <v>861530</v>
      </c>
      <c r="M94743" t="s">
        <v>1466</v>
      </c>
    </row>
    <row r="94744" spans="1:13" x14ac:dyDescent="0.25">
      <c r="A94744">
        <v>137669181</v>
      </c>
      <c r="B94744" s="1">
        <v>44619.678657407407</v>
      </c>
      <c r="C94744" s="1">
        <v>44619.700914351852</v>
      </c>
      <c r="D94744">
        <v>1923</v>
      </c>
      <c r="E94744" t="s">
        <v>93</v>
      </c>
      <c r="F94744" t="s">
        <v>1315</v>
      </c>
      <c r="G94744">
        <v>47.513602974448403</v>
      </c>
      <c r="H94744">
        <v>19.048072099685701</v>
      </c>
      <c r="I94744">
        <v>47.534439999999996</v>
      </c>
      <c r="J94744">
        <v>19.051202222221999</v>
      </c>
      <c r="K94744">
        <v>322148157</v>
      </c>
      <c r="L94744">
        <v>861301</v>
      </c>
      <c r="M94744" t="s">
        <v>1469</v>
      </c>
    </row>
    <row r="94745" spans="1:13" x14ac:dyDescent="0.25">
      <c r="A94745">
        <v>137669186</v>
      </c>
      <c r="B94745" s="1">
        <v>44619.678715277776</v>
      </c>
      <c r="C94745" s="1">
        <v>44619.690995370373</v>
      </c>
      <c r="D94745">
        <v>1061</v>
      </c>
      <c r="E94745" t="s">
        <v>151</v>
      </c>
      <c r="F94745" t="s">
        <v>79</v>
      </c>
      <c r="G94745">
        <v>47.525518356433103</v>
      </c>
      <c r="H94745">
        <v>19.056848287582302</v>
      </c>
      <c r="I94745">
        <v>47.503625</v>
      </c>
      <c r="J94745">
        <v>19.079058</v>
      </c>
      <c r="K94745">
        <v>8261110</v>
      </c>
      <c r="L94745">
        <v>860697</v>
      </c>
      <c r="M94745" t="s">
        <v>1466</v>
      </c>
    </row>
    <row r="94746" spans="1:13" x14ac:dyDescent="0.25">
      <c r="A94746">
        <v>137669195</v>
      </c>
      <c r="B94746" s="1">
        <v>44619.678923611114</v>
      </c>
      <c r="C94746" s="1">
        <v>44619.682118055556</v>
      </c>
      <c r="D94746">
        <v>276</v>
      </c>
      <c r="E94746" t="s">
        <v>151</v>
      </c>
      <c r="F94746" t="s">
        <v>94</v>
      </c>
      <c r="G94746">
        <v>47.525518356433103</v>
      </c>
      <c r="H94746">
        <v>19.056848287582302</v>
      </c>
      <c r="I94746">
        <v>47.518280329044998</v>
      </c>
      <c r="J94746">
        <v>19.051703810691802</v>
      </c>
      <c r="K94746">
        <v>8300883</v>
      </c>
      <c r="L94746">
        <v>860515</v>
      </c>
      <c r="M94746" t="s">
        <v>1466</v>
      </c>
    </row>
    <row r="94747" spans="1:13" x14ac:dyDescent="0.25">
      <c r="A94747">
        <v>137669216</v>
      </c>
      <c r="B94747" s="1">
        <v>44619.679270833331</v>
      </c>
      <c r="C94747" s="1">
        <v>44619.681134259263</v>
      </c>
      <c r="D94747">
        <v>161</v>
      </c>
      <c r="E94747" t="s">
        <v>75</v>
      </c>
      <c r="F94747" t="s">
        <v>42</v>
      </c>
      <c r="G94747">
        <v>47.484819557346</v>
      </c>
      <c r="H94747">
        <v>19.059739708900398</v>
      </c>
      <c r="I94747">
        <v>47.484504164342603</v>
      </c>
      <c r="J94747">
        <v>19.053457975387499</v>
      </c>
      <c r="K94747">
        <v>8670170</v>
      </c>
      <c r="L94747">
        <v>861021</v>
      </c>
      <c r="M94747" t="s">
        <v>1466</v>
      </c>
    </row>
    <row r="94748" spans="1:13" x14ac:dyDescent="0.25">
      <c r="A94748">
        <v>137669231</v>
      </c>
      <c r="B94748" s="1">
        <v>44619.6794212963</v>
      </c>
      <c r="C94748" s="1">
        <v>44619.708136574074</v>
      </c>
      <c r="D94748">
        <v>2481</v>
      </c>
      <c r="E94748" t="s">
        <v>81</v>
      </c>
      <c r="F94748" t="s">
        <v>87</v>
      </c>
      <c r="G94748">
        <v>47.514237032226099</v>
      </c>
      <c r="H94748">
        <v>19.076664447784399</v>
      </c>
      <c r="I94748">
        <v>47.505758140267602</v>
      </c>
      <c r="J94748">
        <v>19.0638327598571</v>
      </c>
      <c r="K94748">
        <v>322143906</v>
      </c>
      <c r="L94748">
        <v>861552</v>
      </c>
      <c r="M94748" t="s">
        <v>1469</v>
      </c>
    </row>
    <row r="94749" spans="1:13" x14ac:dyDescent="0.25">
      <c r="A94749">
        <v>137669234</v>
      </c>
      <c r="B94749" s="1">
        <v>44619.679444444446</v>
      </c>
      <c r="C94749" s="1">
        <v>44619.708240740743</v>
      </c>
      <c r="D94749">
        <v>2488</v>
      </c>
      <c r="E94749" t="s">
        <v>81</v>
      </c>
      <c r="F94749" t="s">
        <v>87</v>
      </c>
      <c r="G94749">
        <v>47.514237032226099</v>
      </c>
      <c r="H94749">
        <v>19.076664447784399</v>
      </c>
      <c r="I94749">
        <v>47.505758140267602</v>
      </c>
      <c r="J94749">
        <v>19.0638327598571</v>
      </c>
      <c r="K94749">
        <v>322143905</v>
      </c>
      <c r="L94749">
        <v>861346</v>
      </c>
      <c r="M94749" t="s">
        <v>1469</v>
      </c>
    </row>
    <row r="94750" spans="1:13" x14ac:dyDescent="0.25">
      <c r="A94750">
        <v>137669240</v>
      </c>
      <c r="B94750" s="1">
        <v>44619.679513888892</v>
      </c>
      <c r="C94750" s="1">
        <v>44619.715277777781</v>
      </c>
      <c r="D94750">
        <v>3090</v>
      </c>
      <c r="E94750" t="s">
        <v>120</v>
      </c>
      <c r="F94750" t="s">
        <v>120</v>
      </c>
      <c r="G94750">
        <v>47.518349163838302</v>
      </c>
      <c r="H94750">
        <v>19.044821262359601</v>
      </c>
      <c r="I94750">
        <v>47.518349163838302</v>
      </c>
      <c r="J94750">
        <v>19.044821262359601</v>
      </c>
      <c r="K94750">
        <v>322148320</v>
      </c>
      <c r="L94750">
        <v>860376</v>
      </c>
      <c r="M94750" t="s">
        <v>1469</v>
      </c>
    </row>
    <row r="94751" spans="1:13" x14ac:dyDescent="0.25">
      <c r="A94751">
        <v>137669248</v>
      </c>
      <c r="B94751" s="1">
        <v>44619.679606481484</v>
      </c>
      <c r="C94751" s="1">
        <v>44619.685277777775</v>
      </c>
      <c r="D94751">
        <v>490</v>
      </c>
      <c r="E94751" t="s">
        <v>115</v>
      </c>
      <c r="F94751" t="s">
        <v>55</v>
      </c>
      <c r="G94751">
        <v>47.478588999999999</v>
      </c>
      <c r="H94751">
        <v>19.040797999999999</v>
      </c>
      <c r="I94751">
        <v>47.473453999999997</v>
      </c>
      <c r="J94751">
        <v>19.059335999999998</v>
      </c>
      <c r="K94751">
        <v>8863570</v>
      </c>
      <c r="L94751">
        <v>860996</v>
      </c>
      <c r="M94751" t="s">
        <v>1466</v>
      </c>
    </row>
    <row r="94752" spans="1:13" x14ac:dyDescent="0.25">
      <c r="A94752">
        <v>137669258</v>
      </c>
      <c r="B94752" s="1">
        <v>44619.679722222223</v>
      </c>
      <c r="C94752" s="1">
        <v>44619.715578703705</v>
      </c>
      <c r="D94752">
        <v>3098</v>
      </c>
      <c r="E94752" t="s">
        <v>120</v>
      </c>
      <c r="F94752" t="s">
        <v>120</v>
      </c>
      <c r="G94752">
        <v>47.518349163838302</v>
      </c>
      <c r="H94752">
        <v>19.044821262359601</v>
      </c>
      <c r="I94752">
        <v>47.518349163838302</v>
      </c>
      <c r="J94752">
        <v>19.044821262359601</v>
      </c>
      <c r="K94752">
        <v>322148325</v>
      </c>
      <c r="L94752">
        <v>861361</v>
      </c>
      <c r="M94752" t="s">
        <v>1469</v>
      </c>
    </row>
    <row r="94753" spans="1:13" x14ac:dyDescent="0.25">
      <c r="A94753">
        <v>137669263</v>
      </c>
      <c r="B94753" s="1">
        <v>44619.679791666669</v>
      </c>
      <c r="C94753" s="1">
        <v>44619.6871875</v>
      </c>
      <c r="D94753">
        <v>639</v>
      </c>
      <c r="E94753" t="s">
        <v>36</v>
      </c>
      <c r="F94753" t="s">
        <v>40</v>
      </c>
      <c r="G94753">
        <v>47.532306269350897</v>
      </c>
      <c r="H94753">
        <v>19.040658473968499</v>
      </c>
      <c r="I94753">
        <v>47.515001514559302</v>
      </c>
      <c r="J94753">
        <v>19.039805531501699</v>
      </c>
      <c r="K94753">
        <v>8486816</v>
      </c>
      <c r="L94753">
        <v>860857</v>
      </c>
      <c r="M94753" t="s">
        <v>1466</v>
      </c>
    </row>
    <row r="94754" spans="1:13" x14ac:dyDescent="0.25">
      <c r="A94754">
        <v>137669272</v>
      </c>
      <c r="B94754" s="1">
        <v>44619.679884259262</v>
      </c>
      <c r="C94754" s="1">
        <v>44619.6872337963</v>
      </c>
      <c r="D94754">
        <v>635</v>
      </c>
      <c r="E94754" t="s">
        <v>36</v>
      </c>
      <c r="F94754" t="s">
        <v>40</v>
      </c>
      <c r="G94754">
        <v>47.532306269350897</v>
      </c>
      <c r="H94754">
        <v>19.040658473968499</v>
      </c>
      <c r="I94754">
        <v>47.515001514559302</v>
      </c>
      <c r="J94754">
        <v>19.039805531501699</v>
      </c>
      <c r="K94754">
        <v>8294571</v>
      </c>
      <c r="L94754">
        <v>861239</v>
      </c>
      <c r="M94754" t="s">
        <v>1466</v>
      </c>
    </row>
    <row r="94755" spans="1:13" x14ac:dyDescent="0.25">
      <c r="A94755">
        <v>137669274</v>
      </c>
      <c r="B94755" s="1">
        <v>44619.679930555554</v>
      </c>
      <c r="C94755" s="1">
        <v>44619.687465277777</v>
      </c>
      <c r="D94755">
        <v>651</v>
      </c>
      <c r="E94755" t="s">
        <v>43</v>
      </c>
      <c r="F94755" t="s">
        <v>81</v>
      </c>
      <c r="G94755">
        <v>47.500267870718702</v>
      </c>
      <c r="H94755">
        <v>19.063704013824498</v>
      </c>
      <c r="I94755">
        <v>47.514237032226099</v>
      </c>
      <c r="J94755">
        <v>19.076664447784399</v>
      </c>
      <c r="K94755">
        <v>8313683</v>
      </c>
      <c r="L94755">
        <v>860187</v>
      </c>
      <c r="M94755" t="s">
        <v>1467</v>
      </c>
    </row>
    <row r="94756" spans="1:13" x14ac:dyDescent="0.25">
      <c r="A94756">
        <v>137669277</v>
      </c>
      <c r="B94756" s="1">
        <v>44619.679965277777</v>
      </c>
      <c r="C94756" s="1">
        <v>44619.693206018521</v>
      </c>
      <c r="D94756">
        <v>1144</v>
      </c>
      <c r="E94756" t="s">
        <v>135</v>
      </c>
      <c r="F94756" t="s">
        <v>51</v>
      </c>
      <c r="G94756">
        <v>47.505421130361903</v>
      </c>
      <c r="H94756">
        <v>19.048710465431199</v>
      </c>
      <c r="I94756">
        <v>47.4919607081059</v>
      </c>
      <c r="J94756">
        <v>19.062330722808799</v>
      </c>
      <c r="K94756">
        <v>321392924</v>
      </c>
      <c r="L94756">
        <v>861141</v>
      </c>
      <c r="M94756" t="s">
        <v>1466</v>
      </c>
    </row>
    <row r="94757" spans="1:13" x14ac:dyDescent="0.25">
      <c r="A94757">
        <v>137669308</v>
      </c>
      <c r="B94757" s="1">
        <v>44619.680405092593</v>
      </c>
      <c r="C94757" s="1">
        <v>44619.694687499999</v>
      </c>
      <c r="D94757">
        <v>1234</v>
      </c>
      <c r="E94757" t="s">
        <v>1354</v>
      </c>
      <c r="F94757" t="s">
        <v>136</v>
      </c>
      <c r="G94757">
        <v>47.500399999999999</v>
      </c>
      <c r="H94757">
        <v>19.037288888889002</v>
      </c>
      <c r="I94757">
        <v>47.508584589786601</v>
      </c>
      <c r="J94757">
        <v>19.048211574554401</v>
      </c>
      <c r="K94757">
        <v>322140172</v>
      </c>
      <c r="L94757">
        <v>861530</v>
      </c>
      <c r="M94757" t="s">
        <v>1466</v>
      </c>
    </row>
    <row r="94758" spans="1:13" x14ac:dyDescent="0.25">
      <c r="A94758">
        <v>137669359</v>
      </c>
      <c r="B94758" s="1">
        <v>44619.68105324074</v>
      </c>
      <c r="C94758" s="1">
        <v>44619.68550925926</v>
      </c>
      <c r="D94758">
        <v>385</v>
      </c>
      <c r="E94758" t="s">
        <v>1172</v>
      </c>
      <c r="F94758" t="s">
        <v>60</v>
      </c>
      <c r="G94758">
        <v>47.496804444444003</v>
      </c>
      <c r="H94758">
        <v>19.066648888888999</v>
      </c>
      <c r="I94758">
        <v>47.495827225142797</v>
      </c>
      <c r="J94758">
        <v>19.0667319819112</v>
      </c>
      <c r="K94758">
        <v>322013238</v>
      </c>
      <c r="L94758">
        <v>860587</v>
      </c>
      <c r="M94758" t="s">
        <v>1466</v>
      </c>
    </row>
    <row r="94759" spans="1:13" x14ac:dyDescent="0.25">
      <c r="A94759">
        <v>137669362</v>
      </c>
      <c r="B94759" s="1">
        <v>44619.68105324074</v>
      </c>
      <c r="C94759" s="1">
        <v>44619.703159722223</v>
      </c>
      <c r="D94759">
        <v>1910</v>
      </c>
      <c r="E94759" t="s">
        <v>24</v>
      </c>
      <c r="F94759" t="s">
        <v>81</v>
      </c>
      <c r="G94759">
        <v>47.475984211646796</v>
      </c>
      <c r="H94759">
        <v>19.0484905242919</v>
      </c>
      <c r="I94759">
        <v>47.514237032226099</v>
      </c>
      <c r="J94759">
        <v>19.076664447784399</v>
      </c>
      <c r="K94759">
        <v>8309648</v>
      </c>
      <c r="L94759">
        <v>861156</v>
      </c>
      <c r="M94759" t="s">
        <v>1466</v>
      </c>
    </row>
    <row r="94760" spans="1:13" x14ac:dyDescent="0.25">
      <c r="A94760">
        <v>137669368</v>
      </c>
      <c r="B94760" s="1">
        <v>44619.681192129632</v>
      </c>
      <c r="C94760" s="1">
        <v>44619.683842592596</v>
      </c>
      <c r="D94760">
        <v>229</v>
      </c>
      <c r="E94760" t="s">
        <v>145</v>
      </c>
      <c r="F94760" t="s">
        <v>137</v>
      </c>
      <c r="G94760">
        <v>47.5096172929914</v>
      </c>
      <c r="H94760">
        <v>19.012699127197202</v>
      </c>
      <c r="I94760">
        <v>47.508765767257202</v>
      </c>
      <c r="J94760">
        <v>19.017409086227399</v>
      </c>
      <c r="K94760">
        <v>8968179</v>
      </c>
      <c r="L94760">
        <v>860533</v>
      </c>
      <c r="M94760" t="s">
        <v>1466</v>
      </c>
    </row>
    <row r="94761" spans="1:13" x14ac:dyDescent="0.25">
      <c r="A94761">
        <v>137669371</v>
      </c>
      <c r="B94761" s="1">
        <v>44619.681203703702</v>
      </c>
      <c r="C94761" s="1">
        <v>44619.693229166667</v>
      </c>
      <c r="D94761">
        <v>1039</v>
      </c>
      <c r="E94761" t="s">
        <v>80</v>
      </c>
      <c r="F94761" t="s">
        <v>84</v>
      </c>
      <c r="G94761">
        <v>47.495046000000002</v>
      </c>
      <c r="H94761">
        <v>19.077116</v>
      </c>
      <c r="I94761">
        <v>47.489342999999998</v>
      </c>
      <c r="J94761">
        <v>19.075942999999999</v>
      </c>
      <c r="K94761">
        <v>322017253</v>
      </c>
      <c r="L94761">
        <v>860939</v>
      </c>
      <c r="M94761" t="s">
        <v>1466</v>
      </c>
    </row>
    <row r="94762" spans="1:13" x14ac:dyDescent="0.25">
      <c r="A94762">
        <v>137669386</v>
      </c>
      <c r="B94762" s="1">
        <v>44619.681342592594</v>
      </c>
      <c r="C94762" s="1">
        <v>44619.688113425924</v>
      </c>
      <c r="D94762">
        <v>585</v>
      </c>
      <c r="E94762" t="s">
        <v>99</v>
      </c>
      <c r="F94762" t="s">
        <v>35</v>
      </c>
      <c r="G94762">
        <v>47.521316219874798</v>
      </c>
      <c r="H94762">
        <v>19.053297042846602</v>
      </c>
      <c r="I94762">
        <v>47.519841769777699</v>
      </c>
      <c r="J94762">
        <v>19.0439790487289</v>
      </c>
      <c r="K94762">
        <v>321342236</v>
      </c>
      <c r="L94762">
        <v>861384</v>
      </c>
      <c r="M94762" t="s">
        <v>1467</v>
      </c>
    </row>
    <row r="94763" spans="1:13" x14ac:dyDescent="0.25">
      <c r="A94763">
        <v>137669390</v>
      </c>
      <c r="B94763" s="1">
        <v>44619.68136574074</v>
      </c>
      <c r="C94763" s="1">
        <v>44619.688101851854</v>
      </c>
      <c r="D94763">
        <v>582</v>
      </c>
      <c r="E94763" t="s">
        <v>99</v>
      </c>
      <c r="F94763" t="s">
        <v>35</v>
      </c>
      <c r="G94763">
        <v>47.521316219874798</v>
      </c>
      <c r="H94763">
        <v>19.053297042846602</v>
      </c>
      <c r="I94763">
        <v>47.519841769777699</v>
      </c>
      <c r="J94763">
        <v>19.0439790487289</v>
      </c>
      <c r="K94763">
        <v>321433090</v>
      </c>
      <c r="L94763">
        <v>860986</v>
      </c>
      <c r="M94763" t="s">
        <v>1466</v>
      </c>
    </row>
    <row r="94764" spans="1:13" x14ac:dyDescent="0.25">
      <c r="A94764">
        <v>137669396</v>
      </c>
      <c r="B94764" s="1">
        <v>44619.681481481479</v>
      </c>
      <c r="C94764" s="1">
        <v>44619.687152777777</v>
      </c>
      <c r="D94764">
        <v>490</v>
      </c>
      <c r="E94764" t="s">
        <v>110</v>
      </c>
      <c r="F94764" t="s">
        <v>77</v>
      </c>
      <c r="G94764">
        <v>47.500902089602803</v>
      </c>
      <c r="H94764">
        <v>19.083112478256201</v>
      </c>
      <c r="I94764">
        <v>47.511135510982299</v>
      </c>
      <c r="J94764">
        <v>19.080333709716701</v>
      </c>
      <c r="K94764">
        <v>8362425</v>
      </c>
      <c r="L94764">
        <v>860543</v>
      </c>
      <c r="M94764" t="s">
        <v>1466</v>
      </c>
    </row>
    <row r="94765" spans="1:13" x14ac:dyDescent="0.25">
      <c r="A94765">
        <v>137669421</v>
      </c>
      <c r="B94765" s="1">
        <v>44619.681828703702</v>
      </c>
      <c r="C94765" s="1">
        <v>44619.688032407408</v>
      </c>
      <c r="D94765">
        <v>536</v>
      </c>
      <c r="E94765" t="s">
        <v>91</v>
      </c>
      <c r="F94765" t="s">
        <v>174</v>
      </c>
      <c r="G94765">
        <v>47.518001366063302</v>
      </c>
      <c r="H94765">
        <v>19.060335159301701</v>
      </c>
      <c r="I94765">
        <v>47.529021087151897</v>
      </c>
      <c r="J94765">
        <v>19.0651148557662</v>
      </c>
      <c r="K94765">
        <v>8421560</v>
      </c>
      <c r="L94765">
        <v>861213</v>
      </c>
      <c r="M94765" t="s">
        <v>1466</v>
      </c>
    </row>
    <row r="94766" spans="1:13" x14ac:dyDescent="0.25">
      <c r="A94766">
        <v>137669423</v>
      </c>
      <c r="B94766" s="1">
        <v>44619.681851851848</v>
      </c>
      <c r="C94766" s="1">
        <v>44619.696087962962</v>
      </c>
      <c r="D94766">
        <v>1230</v>
      </c>
      <c r="E94766" t="s">
        <v>120</v>
      </c>
      <c r="F94766" t="s">
        <v>35</v>
      </c>
      <c r="G94766">
        <v>47.518349163838302</v>
      </c>
      <c r="H94766">
        <v>19.044821262359601</v>
      </c>
      <c r="I94766">
        <v>47.519841769777699</v>
      </c>
      <c r="J94766">
        <v>19.0439790487289</v>
      </c>
      <c r="K94766">
        <v>8275713</v>
      </c>
      <c r="L94766">
        <v>861459</v>
      </c>
      <c r="M94766" t="s">
        <v>1466</v>
      </c>
    </row>
    <row r="94767" spans="1:13" x14ac:dyDescent="0.25">
      <c r="A94767">
        <v>137669437</v>
      </c>
      <c r="B94767" s="1">
        <v>44619.682002314818</v>
      </c>
      <c r="C94767" s="1">
        <v>44619.692430555559</v>
      </c>
      <c r="D94767">
        <v>901</v>
      </c>
      <c r="E94767" t="s">
        <v>55</v>
      </c>
      <c r="F94767" t="s">
        <v>28</v>
      </c>
      <c r="G94767">
        <v>47.473453999999997</v>
      </c>
      <c r="H94767">
        <v>19.059335999999998</v>
      </c>
      <c r="I94767">
        <v>47.4897314683273</v>
      </c>
      <c r="J94767">
        <v>19.0613865852355</v>
      </c>
      <c r="K94767">
        <v>8313375</v>
      </c>
      <c r="L94767">
        <v>861066</v>
      </c>
      <c r="M94767" t="s">
        <v>1466</v>
      </c>
    </row>
    <row r="94768" spans="1:13" x14ac:dyDescent="0.25">
      <c r="A94768">
        <v>137669447</v>
      </c>
      <c r="B94768" s="1">
        <v>44619.68209490741</v>
      </c>
      <c r="C94768" s="1">
        <v>44619.693518518521</v>
      </c>
      <c r="D94768">
        <v>987</v>
      </c>
      <c r="E94768" t="s">
        <v>79</v>
      </c>
      <c r="F94768" t="s">
        <v>80</v>
      </c>
      <c r="G94768">
        <v>47.503625</v>
      </c>
      <c r="H94768">
        <v>19.079058</v>
      </c>
      <c r="I94768">
        <v>47.495046000000002</v>
      </c>
      <c r="J94768">
        <v>19.077116</v>
      </c>
      <c r="K94768">
        <v>8726621</v>
      </c>
      <c r="L94768">
        <v>861125</v>
      </c>
      <c r="M94768" t="s">
        <v>1466</v>
      </c>
    </row>
    <row r="94769" spans="1:13" x14ac:dyDescent="0.25">
      <c r="A94769">
        <v>137669448</v>
      </c>
      <c r="B94769" s="1">
        <v>44619.682106481479</v>
      </c>
      <c r="C94769" s="1">
        <v>44619.688680555555</v>
      </c>
      <c r="D94769">
        <v>568</v>
      </c>
      <c r="E94769" t="s">
        <v>75</v>
      </c>
      <c r="F94769" t="s">
        <v>131</v>
      </c>
      <c r="G94769">
        <v>47.484819557346</v>
      </c>
      <c r="H94769">
        <v>19.059739708900398</v>
      </c>
      <c r="I94769">
        <v>47.485667846372699</v>
      </c>
      <c r="J94769">
        <v>19.0746796131134</v>
      </c>
      <c r="K94769">
        <v>8668506</v>
      </c>
      <c r="L94769">
        <v>861381</v>
      </c>
      <c r="M94769" t="s">
        <v>1466</v>
      </c>
    </row>
    <row r="94770" spans="1:13" x14ac:dyDescent="0.25">
      <c r="A94770">
        <v>137669452</v>
      </c>
      <c r="B94770" s="1">
        <v>44619.682164351849</v>
      </c>
      <c r="C94770" s="1">
        <v>44619.683067129627</v>
      </c>
      <c r="D94770">
        <v>78</v>
      </c>
      <c r="E94770" t="s">
        <v>159</v>
      </c>
      <c r="F94770" t="s">
        <v>159</v>
      </c>
      <c r="G94770">
        <v>47.500688268092198</v>
      </c>
      <c r="H94770">
        <v>19.056724905967702</v>
      </c>
      <c r="I94770">
        <v>47.500688268092198</v>
      </c>
      <c r="J94770">
        <v>19.056724905967702</v>
      </c>
      <c r="K94770">
        <v>321725809</v>
      </c>
      <c r="L94770">
        <v>861076</v>
      </c>
      <c r="M94770" t="s">
        <v>1466</v>
      </c>
    </row>
    <row r="94771" spans="1:13" x14ac:dyDescent="0.25">
      <c r="A94771">
        <v>137669454</v>
      </c>
      <c r="B94771" s="1">
        <v>44619.682187500002</v>
      </c>
      <c r="C94771" s="1">
        <v>44619.693495370368</v>
      </c>
      <c r="D94771">
        <v>977</v>
      </c>
      <c r="E94771" t="s">
        <v>79</v>
      </c>
      <c r="F94771" t="s">
        <v>80</v>
      </c>
      <c r="G94771">
        <v>47.503625</v>
      </c>
      <c r="H94771">
        <v>19.079058</v>
      </c>
      <c r="I94771">
        <v>47.495046000000002</v>
      </c>
      <c r="J94771">
        <v>19.077116</v>
      </c>
      <c r="K94771">
        <v>8256860</v>
      </c>
      <c r="L94771">
        <v>860179</v>
      </c>
      <c r="M94771" t="s">
        <v>1467</v>
      </c>
    </row>
    <row r="94772" spans="1:13" x14ac:dyDescent="0.25">
      <c r="A94772">
        <v>137669470</v>
      </c>
      <c r="B94772" s="1">
        <v>44619.682372685187</v>
      </c>
      <c r="C94772" s="1">
        <v>44619.690763888888</v>
      </c>
      <c r="D94772">
        <v>725</v>
      </c>
      <c r="E94772" t="s">
        <v>347</v>
      </c>
      <c r="F94772" t="s">
        <v>28</v>
      </c>
      <c r="G94772">
        <v>47.501271111111002</v>
      </c>
      <c r="H94772">
        <v>19.056691111111</v>
      </c>
      <c r="I94772">
        <v>47.4897314683273</v>
      </c>
      <c r="J94772">
        <v>19.0613865852355</v>
      </c>
      <c r="K94772">
        <v>321725809</v>
      </c>
      <c r="L94772">
        <v>861266</v>
      </c>
      <c r="M94772" t="s">
        <v>1466</v>
      </c>
    </row>
    <row r="94773" spans="1:13" x14ac:dyDescent="0.25">
      <c r="A94773">
        <v>137669496</v>
      </c>
      <c r="B94773" s="1">
        <v>44619.682662037034</v>
      </c>
      <c r="C94773" s="1">
        <v>44619.69263888889</v>
      </c>
      <c r="D94773">
        <v>862</v>
      </c>
      <c r="E94773" t="s">
        <v>649</v>
      </c>
      <c r="F94773" t="s">
        <v>151</v>
      </c>
      <c r="G94773">
        <v>47.534457777778002</v>
      </c>
      <c r="H94773">
        <v>19.066722222222001</v>
      </c>
      <c r="I94773">
        <v>47.525518356433103</v>
      </c>
      <c r="J94773">
        <v>19.056848287582302</v>
      </c>
      <c r="K94773">
        <v>8373470</v>
      </c>
      <c r="L94773">
        <v>861093</v>
      </c>
      <c r="M94773" t="s">
        <v>1466</v>
      </c>
    </row>
    <row r="94774" spans="1:13" x14ac:dyDescent="0.25">
      <c r="A94774">
        <v>137669500</v>
      </c>
      <c r="B94774" s="1">
        <v>44619.682685185187</v>
      </c>
      <c r="C94774" s="1">
        <v>44619.692141203705</v>
      </c>
      <c r="D94774">
        <v>817</v>
      </c>
      <c r="E94774" t="s">
        <v>1281</v>
      </c>
      <c r="F94774" t="s">
        <v>151</v>
      </c>
      <c r="G94774">
        <v>47.534502222222002</v>
      </c>
      <c r="H94774">
        <v>19.066997777777999</v>
      </c>
      <c r="I94774">
        <v>47.525518356433103</v>
      </c>
      <c r="J94774">
        <v>19.056848287582302</v>
      </c>
      <c r="K94774">
        <v>322148042</v>
      </c>
      <c r="L94774">
        <v>861406</v>
      </c>
      <c r="M94774" t="s">
        <v>1466</v>
      </c>
    </row>
    <row r="94775" spans="1:13" x14ac:dyDescent="0.25">
      <c r="A94775">
        <v>137669501</v>
      </c>
      <c r="B94775" s="1">
        <v>44619.682696759257</v>
      </c>
      <c r="C94775" s="1">
        <v>44619.688981481479</v>
      </c>
      <c r="D94775">
        <v>543</v>
      </c>
      <c r="E94775" t="s">
        <v>128</v>
      </c>
      <c r="F94775" t="s">
        <v>138</v>
      </c>
      <c r="G94775">
        <v>47.501481940163799</v>
      </c>
      <c r="H94775">
        <v>19.075291156768799</v>
      </c>
      <c r="I94775">
        <v>47.503428016791297</v>
      </c>
      <c r="J94775">
        <v>19.060796499252302</v>
      </c>
      <c r="K94775">
        <v>9045060</v>
      </c>
      <c r="L94775">
        <v>860018</v>
      </c>
      <c r="M94775" t="s">
        <v>1466</v>
      </c>
    </row>
    <row r="94776" spans="1:13" x14ac:dyDescent="0.25">
      <c r="A94776">
        <v>137669509</v>
      </c>
      <c r="B94776" s="1">
        <v>44619.682789351849</v>
      </c>
      <c r="C94776" s="1">
        <v>44619.6877662037</v>
      </c>
      <c r="D94776">
        <v>430</v>
      </c>
      <c r="E94776" t="s">
        <v>93</v>
      </c>
      <c r="F94776" t="s">
        <v>151</v>
      </c>
      <c r="G94776">
        <v>47.513602974448403</v>
      </c>
      <c r="H94776">
        <v>19.048072099685701</v>
      </c>
      <c r="I94776">
        <v>47.525518356433103</v>
      </c>
      <c r="J94776">
        <v>19.056848287582302</v>
      </c>
      <c r="K94776">
        <v>8259996</v>
      </c>
      <c r="L94776">
        <v>861011</v>
      </c>
      <c r="M94776" t="s">
        <v>1467</v>
      </c>
    </row>
    <row r="94777" spans="1:13" x14ac:dyDescent="0.25">
      <c r="A94777">
        <v>137669516</v>
      </c>
      <c r="B94777" s="1">
        <v>44619.682997685188</v>
      </c>
      <c r="C94777" s="1">
        <v>44619.695289351854</v>
      </c>
      <c r="D94777">
        <v>1062</v>
      </c>
      <c r="E94777" t="s">
        <v>53</v>
      </c>
      <c r="F94777" t="s">
        <v>30</v>
      </c>
      <c r="G94777">
        <v>47.487150506688899</v>
      </c>
      <c r="H94777">
        <v>19.057213068008402</v>
      </c>
      <c r="I94777">
        <v>47.498430404757102</v>
      </c>
      <c r="J94777">
        <v>19.057272076606701</v>
      </c>
      <c r="K94777">
        <v>322046331</v>
      </c>
      <c r="L94777">
        <v>861506</v>
      </c>
      <c r="M94777" t="s">
        <v>1466</v>
      </c>
    </row>
    <row r="94778" spans="1:13" x14ac:dyDescent="0.25">
      <c r="A94778">
        <v>137669519</v>
      </c>
      <c r="B94778" s="1">
        <v>44619.682997685188</v>
      </c>
      <c r="C94778" s="1">
        <v>44619.687511574077</v>
      </c>
      <c r="D94778">
        <v>390</v>
      </c>
      <c r="E94778" t="s">
        <v>50</v>
      </c>
      <c r="F94778" t="s">
        <v>105</v>
      </c>
      <c r="G94778">
        <v>47.4970676665776</v>
      </c>
      <c r="H94778">
        <v>19.0551209449768</v>
      </c>
      <c r="I94778">
        <v>47.506943093402299</v>
      </c>
      <c r="J94778">
        <v>19.0548527240753</v>
      </c>
      <c r="K94778">
        <v>321854757</v>
      </c>
      <c r="L94778">
        <v>860823</v>
      </c>
      <c r="M94778" t="s">
        <v>1466</v>
      </c>
    </row>
    <row r="94779" spans="1:13" x14ac:dyDescent="0.25">
      <c r="A94779">
        <v>137669522</v>
      </c>
      <c r="B94779" s="1">
        <v>44619.683055555557</v>
      </c>
      <c r="C94779" s="1">
        <v>44619.686724537038</v>
      </c>
      <c r="D94779">
        <v>317</v>
      </c>
      <c r="E94779" t="s">
        <v>136</v>
      </c>
      <c r="F94779" t="s">
        <v>103</v>
      </c>
      <c r="G94779">
        <v>47.508584589786601</v>
      </c>
      <c r="H94779">
        <v>19.048211574554401</v>
      </c>
      <c r="I94779">
        <v>47.509675268709302</v>
      </c>
      <c r="J94779">
        <v>19.055308699607799</v>
      </c>
      <c r="K94779">
        <v>9078286</v>
      </c>
      <c r="L94779">
        <v>860892</v>
      </c>
      <c r="M94779" t="s">
        <v>1466</v>
      </c>
    </row>
    <row r="94780" spans="1:13" x14ac:dyDescent="0.25">
      <c r="A94780">
        <v>137669528</v>
      </c>
      <c r="B94780" s="1">
        <v>44619.683125000003</v>
      </c>
      <c r="C94780" s="1">
        <v>44619.695474537039</v>
      </c>
      <c r="D94780">
        <v>1067</v>
      </c>
      <c r="E94780" t="s">
        <v>134</v>
      </c>
      <c r="F94780" t="s">
        <v>78</v>
      </c>
      <c r="G94780">
        <v>47.504489812166902</v>
      </c>
      <c r="H94780">
        <v>19.085408449172899</v>
      </c>
      <c r="I94780">
        <v>47.5079178513095</v>
      </c>
      <c r="J94780">
        <v>19.08416390419</v>
      </c>
      <c r="K94780">
        <v>8801208</v>
      </c>
      <c r="L94780">
        <v>860779</v>
      </c>
      <c r="M94780" t="s">
        <v>1466</v>
      </c>
    </row>
    <row r="94781" spans="1:13" x14ac:dyDescent="0.25">
      <c r="A94781">
        <v>137669531</v>
      </c>
      <c r="B94781" s="1">
        <v>44619.683159722219</v>
      </c>
      <c r="C94781" s="1">
        <v>44619.686249999999</v>
      </c>
      <c r="D94781">
        <v>267</v>
      </c>
      <c r="E94781" t="s">
        <v>618</v>
      </c>
      <c r="F94781" t="s">
        <v>91</v>
      </c>
      <c r="G94781">
        <v>47.512937777777999</v>
      </c>
      <c r="H94781">
        <v>19.057246666667002</v>
      </c>
      <c r="I94781">
        <v>47.518001366063302</v>
      </c>
      <c r="J94781">
        <v>19.060335159301701</v>
      </c>
      <c r="K94781">
        <v>9094499</v>
      </c>
      <c r="L94781">
        <v>860294</v>
      </c>
      <c r="M94781" t="s">
        <v>1466</v>
      </c>
    </row>
    <row r="94782" spans="1:13" x14ac:dyDescent="0.25">
      <c r="A94782">
        <v>137669532</v>
      </c>
      <c r="B94782" s="1">
        <v>44619.683171296296</v>
      </c>
      <c r="C94782" s="1">
        <v>44619.689421296294</v>
      </c>
      <c r="D94782">
        <v>540</v>
      </c>
      <c r="E94782" t="s">
        <v>45</v>
      </c>
      <c r="F94782" t="s">
        <v>129</v>
      </c>
      <c r="G94782">
        <v>47.492537032752097</v>
      </c>
      <c r="H94782">
        <v>19.056617617607099</v>
      </c>
      <c r="I94782">
        <v>47.4833513324267</v>
      </c>
      <c r="J94782">
        <v>19.067791700363099</v>
      </c>
      <c r="K94782">
        <v>8491960</v>
      </c>
      <c r="L94782">
        <v>860895</v>
      </c>
      <c r="M94782" t="s">
        <v>1466</v>
      </c>
    </row>
    <row r="94783" spans="1:13" x14ac:dyDescent="0.25">
      <c r="A94783">
        <v>137669533</v>
      </c>
      <c r="B94783" s="1">
        <v>44619.683171296296</v>
      </c>
      <c r="C94783" s="1">
        <v>44619.68340277778</v>
      </c>
      <c r="D94783">
        <v>20</v>
      </c>
      <c r="E94783" t="s">
        <v>183</v>
      </c>
      <c r="F94783" t="s">
        <v>183</v>
      </c>
      <c r="G94783">
        <v>47.482959999999999</v>
      </c>
      <c r="H94783">
        <v>19.079260000000001</v>
      </c>
      <c r="I94783">
        <v>47.482959999999999</v>
      </c>
      <c r="J94783">
        <v>19.079260000000001</v>
      </c>
      <c r="K94783">
        <v>321780913</v>
      </c>
      <c r="L94783">
        <v>860950</v>
      </c>
      <c r="M94783" t="s">
        <v>1466</v>
      </c>
    </row>
    <row r="94784" spans="1:13" x14ac:dyDescent="0.25">
      <c r="A94784">
        <v>137669538</v>
      </c>
      <c r="B94784" s="1">
        <v>44619.683206018519</v>
      </c>
      <c r="C94784" s="1">
        <v>44619.689386574071</v>
      </c>
      <c r="D94784">
        <v>534</v>
      </c>
      <c r="E94784" t="s">
        <v>45</v>
      </c>
      <c r="F94784" t="s">
        <v>129</v>
      </c>
      <c r="G94784">
        <v>47.492537032752097</v>
      </c>
      <c r="H94784">
        <v>19.056617617607099</v>
      </c>
      <c r="I94784">
        <v>47.4833513324267</v>
      </c>
      <c r="J94784">
        <v>19.067791700363099</v>
      </c>
      <c r="K94784">
        <v>8287081</v>
      </c>
      <c r="L94784">
        <v>861364</v>
      </c>
      <c r="M94784" t="s">
        <v>1466</v>
      </c>
    </row>
    <row r="94785" spans="1:13" x14ac:dyDescent="0.25">
      <c r="A94785">
        <v>137669545</v>
      </c>
      <c r="B94785" s="1">
        <v>44619.683321759258</v>
      </c>
      <c r="C94785" s="1">
        <v>44619.686307870368</v>
      </c>
      <c r="D94785">
        <v>258</v>
      </c>
      <c r="E94785" t="s">
        <v>492</v>
      </c>
      <c r="F94785" t="s">
        <v>91</v>
      </c>
      <c r="G94785">
        <v>47.512853333332998</v>
      </c>
      <c r="H94785">
        <v>19.057186666667</v>
      </c>
      <c r="I94785">
        <v>47.518001366063302</v>
      </c>
      <c r="J94785">
        <v>19.060335159301701</v>
      </c>
      <c r="K94785">
        <v>8651964</v>
      </c>
      <c r="L94785">
        <v>860126</v>
      </c>
      <c r="M94785" t="s">
        <v>1466</v>
      </c>
    </row>
    <row r="94786" spans="1:13" x14ac:dyDescent="0.25">
      <c r="A94786">
        <v>137669551</v>
      </c>
      <c r="B94786" s="1">
        <v>44619.68346064815</v>
      </c>
      <c r="C94786" s="1">
        <v>44619.690636574072</v>
      </c>
      <c r="D94786">
        <v>620</v>
      </c>
      <c r="E94786" t="s">
        <v>159</v>
      </c>
      <c r="F94786" t="s">
        <v>28</v>
      </c>
      <c r="G94786">
        <v>47.500688268092198</v>
      </c>
      <c r="H94786">
        <v>19.056724905967702</v>
      </c>
      <c r="I94786">
        <v>47.4897314683273</v>
      </c>
      <c r="J94786">
        <v>19.0613865852355</v>
      </c>
      <c r="K94786">
        <v>321725809</v>
      </c>
      <c r="L94786">
        <v>861076</v>
      </c>
      <c r="M94786" t="s">
        <v>1466</v>
      </c>
    </row>
    <row r="94787" spans="1:13" x14ac:dyDescent="0.25">
      <c r="A94787">
        <v>137669552</v>
      </c>
      <c r="B94787" s="1">
        <v>44619.68346064815</v>
      </c>
      <c r="C94787" s="1">
        <v>44619.687534722223</v>
      </c>
      <c r="D94787">
        <v>352</v>
      </c>
      <c r="E94787" t="s">
        <v>50</v>
      </c>
      <c r="F94787" t="s">
        <v>105</v>
      </c>
      <c r="G94787">
        <v>47.4970676665776</v>
      </c>
      <c r="H94787">
        <v>19.0551209449768</v>
      </c>
      <c r="I94787">
        <v>47.506943093402299</v>
      </c>
      <c r="J94787">
        <v>19.0548527240753</v>
      </c>
      <c r="K94787">
        <v>8308802</v>
      </c>
      <c r="L94787">
        <v>860965</v>
      </c>
      <c r="M94787" t="s">
        <v>1471</v>
      </c>
    </row>
    <row r="94788" spans="1:13" x14ac:dyDescent="0.25">
      <c r="A94788">
        <v>137669559</v>
      </c>
      <c r="B94788" s="1">
        <v>44619.683541666665</v>
      </c>
      <c r="C94788" s="1">
        <v>44619.69091435185</v>
      </c>
      <c r="D94788">
        <v>637</v>
      </c>
      <c r="E94788" t="s">
        <v>77</v>
      </c>
      <c r="F94788" t="s">
        <v>110</v>
      </c>
      <c r="G94788">
        <v>47.511135510982299</v>
      </c>
      <c r="H94788">
        <v>19.080333709716701</v>
      </c>
      <c r="I94788">
        <v>47.500902089602803</v>
      </c>
      <c r="J94788">
        <v>19.083112478256201</v>
      </c>
      <c r="K94788">
        <v>322148244</v>
      </c>
      <c r="L94788">
        <v>861004</v>
      </c>
      <c r="M94788" t="s">
        <v>1466</v>
      </c>
    </row>
    <row r="94789" spans="1:13" x14ac:dyDescent="0.25">
      <c r="A94789">
        <v>137669568</v>
      </c>
      <c r="B94789" s="1">
        <v>44619.683680555558</v>
      </c>
      <c r="C94789" s="1">
        <v>44619.694930555554</v>
      </c>
      <c r="D94789">
        <v>972</v>
      </c>
      <c r="E94789" t="s">
        <v>33</v>
      </c>
      <c r="F94789" t="s">
        <v>33</v>
      </c>
      <c r="G94789">
        <v>47.5077910250969</v>
      </c>
      <c r="H94789">
        <v>19.0728986263275</v>
      </c>
      <c r="I94789">
        <v>47.5077910250969</v>
      </c>
      <c r="J94789">
        <v>19.0728986263275</v>
      </c>
      <c r="K94789">
        <v>8282020</v>
      </c>
      <c r="L94789">
        <v>860683</v>
      </c>
      <c r="M94789" t="s">
        <v>1467</v>
      </c>
    </row>
    <row r="94790" spans="1:13" x14ac:dyDescent="0.25">
      <c r="A94790">
        <v>137669569</v>
      </c>
      <c r="B94790" s="1">
        <v>44619.683692129627</v>
      </c>
      <c r="C94790" s="1">
        <v>44619.686238425929</v>
      </c>
      <c r="D94790">
        <v>220</v>
      </c>
      <c r="E94790" t="s">
        <v>42</v>
      </c>
      <c r="F94790" t="s">
        <v>29</v>
      </c>
      <c r="G94790">
        <v>47.484504164342603</v>
      </c>
      <c r="H94790">
        <v>19.053457975387499</v>
      </c>
      <c r="I94790">
        <v>47.479227999999999</v>
      </c>
      <c r="J94790">
        <v>19.055527000000001</v>
      </c>
      <c r="K94790">
        <v>321506635</v>
      </c>
      <c r="L94790">
        <v>861541</v>
      </c>
      <c r="M94790" t="s">
        <v>1466</v>
      </c>
    </row>
    <row r="94791" spans="1:13" x14ac:dyDescent="0.25">
      <c r="A94791">
        <v>137669577</v>
      </c>
      <c r="B94791" s="1">
        <v>44619.683796296296</v>
      </c>
      <c r="C94791" s="1">
        <v>44619.701180555552</v>
      </c>
      <c r="D94791">
        <v>1502</v>
      </c>
      <c r="E94791" t="s">
        <v>183</v>
      </c>
      <c r="F94791" t="s">
        <v>121</v>
      </c>
      <c r="G94791">
        <v>47.482959999999999</v>
      </c>
      <c r="H94791">
        <v>19.079260000000001</v>
      </c>
      <c r="I94791">
        <v>47.506943093402299</v>
      </c>
      <c r="J94791">
        <v>19.025563001632602</v>
      </c>
      <c r="K94791">
        <v>321780913</v>
      </c>
      <c r="L94791">
        <v>860416</v>
      </c>
      <c r="M94791" t="s">
        <v>1466</v>
      </c>
    </row>
    <row r="94792" spans="1:13" x14ac:dyDescent="0.25">
      <c r="A94792">
        <v>137669586</v>
      </c>
      <c r="B94792" s="1">
        <v>44619.683888888889</v>
      </c>
      <c r="C94792" s="1">
        <v>44619.700694444444</v>
      </c>
      <c r="D94792">
        <v>1452</v>
      </c>
      <c r="E94792" t="s">
        <v>130</v>
      </c>
      <c r="F94792" t="s">
        <v>36</v>
      </c>
      <c r="G94792">
        <v>47.509294801891798</v>
      </c>
      <c r="H94792">
        <v>19.069100618362398</v>
      </c>
      <c r="I94792">
        <v>47.532306269350897</v>
      </c>
      <c r="J94792">
        <v>19.040658473968499</v>
      </c>
      <c r="K94792">
        <v>8422979</v>
      </c>
      <c r="L94792">
        <v>861454</v>
      </c>
      <c r="M94792" t="s">
        <v>1466</v>
      </c>
    </row>
    <row r="94793" spans="1:13" x14ac:dyDescent="0.25">
      <c r="A94793">
        <v>137669588</v>
      </c>
      <c r="B94793" s="1">
        <v>44619.683912037035</v>
      </c>
      <c r="C94793" s="1">
        <v>44619.690752314818</v>
      </c>
      <c r="D94793">
        <v>591</v>
      </c>
      <c r="E94793" t="s">
        <v>111</v>
      </c>
      <c r="F94793" t="s">
        <v>170</v>
      </c>
      <c r="G94793">
        <v>47.502237999999998</v>
      </c>
      <c r="H94793">
        <v>19.071814</v>
      </c>
      <c r="I94793">
        <v>47.494617548341701</v>
      </c>
      <c r="J94793">
        <v>19.055871963500898</v>
      </c>
      <c r="K94793">
        <v>8312145</v>
      </c>
      <c r="L94793">
        <v>860672</v>
      </c>
      <c r="M94793" t="s">
        <v>1466</v>
      </c>
    </row>
    <row r="94794" spans="1:13" x14ac:dyDescent="0.25">
      <c r="A94794">
        <v>137669608</v>
      </c>
      <c r="B94794" s="1">
        <v>44619.684178240743</v>
      </c>
      <c r="C94794" s="1">
        <v>44619.688946759263</v>
      </c>
      <c r="D94794">
        <v>412</v>
      </c>
      <c r="E94794" t="s">
        <v>53</v>
      </c>
      <c r="F94794" t="s">
        <v>133</v>
      </c>
      <c r="G94794">
        <v>47.487150506688899</v>
      </c>
      <c r="H94794">
        <v>19.057213068008402</v>
      </c>
      <c r="I94794">
        <v>47.479580887855299</v>
      </c>
      <c r="J94794">
        <v>19.066118001937799</v>
      </c>
      <c r="K94794">
        <v>8256286</v>
      </c>
      <c r="L94794">
        <v>860941</v>
      </c>
      <c r="M94794" t="s">
        <v>1466</v>
      </c>
    </row>
    <row r="94795" spans="1:13" x14ac:dyDescent="0.25">
      <c r="A94795">
        <v>137669634</v>
      </c>
      <c r="B94795" s="1">
        <v>44619.684548611112</v>
      </c>
      <c r="C94795" s="1">
        <v>44619.691041666665</v>
      </c>
      <c r="D94795">
        <v>561</v>
      </c>
      <c r="E94795" t="s">
        <v>198</v>
      </c>
      <c r="F94795" t="s">
        <v>131</v>
      </c>
      <c r="G94795">
        <v>47.483218000000001</v>
      </c>
      <c r="H94795">
        <v>19.091531799999998</v>
      </c>
      <c r="I94795">
        <v>47.485667846372699</v>
      </c>
      <c r="J94795">
        <v>19.0746796131134</v>
      </c>
      <c r="K94795">
        <v>322123715</v>
      </c>
      <c r="L94795">
        <v>861503</v>
      </c>
      <c r="M94795" t="s">
        <v>1466</v>
      </c>
    </row>
    <row r="94796" spans="1:13" x14ac:dyDescent="0.25">
      <c r="A94796">
        <v>137669645</v>
      </c>
      <c r="B94796" s="1">
        <v>44619.684699074074</v>
      </c>
      <c r="C94796" s="1">
        <v>44619.71166666667</v>
      </c>
      <c r="D94796">
        <v>2330</v>
      </c>
      <c r="E94796" t="s">
        <v>495</v>
      </c>
      <c r="F94796" t="s">
        <v>87</v>
      </c>
      <c r="G94796">
        <v>47.510964444443999</v>
      </c>
      <c r="H94796">
        <v>19.070182222222002</v>
      </c>
      <c r="I94796">
        <v>47.505758140267602</v>
      </c>
      <c r="J94796">
        <v>19.0638327598571</v>
      </c>
      <c r="K94796">
        <v>321907803</v>
      </c>
      <c r="L94796">
        <v>861369</v>
      </c>
      <c r="M94796" t="s">
        <v>1466</v>
      </c>
    </row>
    <row r="94797" spans="1:13" x14ac:dyDescent="0.25">
      <c r="A94797">
        <v>137669653</v>
      </c>
      <c r="B94797" s="1">
        <v>44619.684791666667</v>
      </c>
      <c r="C94797" s="1">
        <v>44619.698518518519</v>
      </c>
      <c r="D94797">
        <v>1186</v>
      </c>
      <c r="E94797" t="s">
        <v>61</v>
      </c>
      <c r="F94797" t="s">
        <v>28</v>
      </c>
      <c r="G94797">
        <v>47.506472014319698</v>
      </c>
      <c r="H94797">
        <v>19.039306640625</v>
      </c>
      <c r="I94797">
        <v>47.4897314683273</v>
      </c>
      <c r="J94797">
        <v>19.0613865852355</v>
      </c>
      <c r="K94797">
        <v>321876398</v>
      </c>
      <c r="L94797">
        <v>860248</v>
      </c>
      <c r="M94797" t="s">
        <v>1467</v>
      </c>
    </row>
    <row r="94798" spans="1:13" x14ac:dyDescent="0.25">
      <c r="A94798">
        <v>137669656</v>
      </c>
      <c r="B94798" s="1">
        <v>44619.684895833336</v>
      </c>
      <c r="C94798" s="1">
        <v>44619.69326388889</v>
      </c>
      <c r="D94798">
        <v>723</v>
      </c>
      <c r="E94798" t="s">
        <v>135</v>
      </c>
      <c r="F94798" t="s">
        <v>60</v>
      </c>
      <c r="G94798">
        <v>47.505421130361903</v>
      </c>
      <c r="H94798">
        <v>19.048710465431199</v>
      </c>
      <c r="I94798">
        <v>47.495827225142797</v>
      </c>
      <c r="J94798">
        <v>19.0667319819112</v>
      </c>
      <c r="K94798">
        <v>8987058</v>
      </c>
      <c r="L94798">
        <v>861474</v>
      </c>
      <c r="M94798" t="s">
        <v>1466</v>
      </c>
    </row>
    <row r="94799" spans="1:13" x14ac:dyDescent="0.25">
      <c r="A94799">
        <v>137669673</v>
      </c>
      <c r="B94799" s="1">
        <v>44619.685069444444</v>
      </c>
      <c r="C94799" s="1">
        <v>44619.691030092596</v>
      </c>
      <c r="D94799">
        <v>515</v>
      </c>
      <c r="E94799" t="s">
        <v>198</v>
      </c>
      <c r="F94799" t="s">
        <v>131</v>
      </c>
      <c r="G94799">
        <v>47.483218000000001</v>
      </c>
      <c r="H94799">
        <v>19.091531799999998</v>
      </c>
      <c r="I94799">
        <v>47.485667846372699</v>
      </c>
      <c r="J94799">
        <v>19.0746796131134</v>
      </c>
      <c r="K94799">
        <v>322092642</v>
      </c>
      <c r="L94799">
        <v>860078</v>
      </c>
      <c r="M94799" t="s">
        <v>1466</v>
      </c>
    </row>
    <row r="94800" spans="1:13" x14ac:dyDescent="0.25">
      <c r="A94800">
        <v>137669688</v>
      </c>
      <c r="B94800" s="1">
        <v>44619.685254629629</v>
      </c>
      <c r="C94800" s="1">
        <v>44619.689189814817</v>
      </c>
      <c r="D94800">
        <v>340</v>
      </c>
      <c r="E94800" t="s">
        <v>94</v>
      </c>
      <c r="F94800" t="s">
        <v>139</v>
      </c>
      <c r="G94800">
        <v>47.518280329044998</v>
      </c>
      <c r="H94800">
        <v>19.051703810691802</v>
      </c>
      <c r="I94800">
        <v>47.511265952484003</v>
      </c>
      <c r="J94800">
        <v>19.057492017745901</v>
      </c>
      <c r="K94800">
        <v>8299456</v>
      </c>
      <c r="L94800">
        <v>860548</v>
      </c>
      <c r="M94800" t="s">
        <v>1466</v>
      </c>
    </row>
    <row r="94801" spans="1:13" x14ac:dyDescent="0.25">
      <c r="A94801">
        <v>137669717</v>
      </c>
      <c r="B94801" s="1">
        <v>44619.685902777775</v>
      </c>
      <c r="C94801" s="1">
        <v>44619.690104166664</v>
      </c>
      <c r="D94801">
        <v>363</v>
      </c>
      <c r="E94801" t="s">
        <v>93</v>
      </c>
      <c r="F94801" t="s">
        <v>99</v>
      </c>
      <c r="G94801">
        <v>47.513602974448403</v>
      </c>
      <c r="H94801">
        <v>19.048072099685701</v>
      </c>
      <c r="I94801">
        <v>47.521316219874798</v>
      </c>
      <c r="J94801">
        <v>19.053297042846602</v>
      </c>
      <c r="K94801">
        <v>8984515</v>
      </c>
      <c r="L94801">
        <v>860696</v>
      </c>
      <c r="M94801" t="s">
        <v>1466</v>
      </c>
    </row>
    <row r="94802" spans="1:13" x14ac:dyDescent="0.25">
      <c r="A94802">
        <v>137669719</v>
      </c>
      <c r="B94802" s="1">
        <v>44619.685914351852</v>
      </c>
      <c r="C94802" s="1">
        <v>44619.692789351851</v>
      </c>
      <c r="D94802">
        <v>594</v>
      </c>
      <c r="E94802" t="s">
        <v>45</v>
      </c>
      <c r="F94802" t="s">
        <v>74</v>
      </c>
      <c r="G94802">
        <v>47.492537032752097</v>
      </c>
      <c r="H94802">
        <v>19.056617617607099</v>
      </c>
      <c r="I94802">
        <v>47.485900000000001</v>
      </c>
      <c r="J94802">
        <v>19.069479999999999</v>
      </c>
      <c r="K94802">
        <v>8287193</v>
      </c>
      <c r="L94802">
        <v>860917</v>
      </c>
      <c r="M94802" t="s">
        <v>1466</v>
      </c>
    </row>
    <row r="94803" spans="1:13" x14ac:dyDescent="0.25">
      <c r="A94803">
        <v>137669723</v>
      </c>
      <c r="B94803" s="1">
        <v>44619.685949074075</v>
      </c>
      <c r="C94803" s="1">
        <v>44619.690138888887</v>
      </c>
      <c r="D94803">
        <v>362</v>
      </c>
      <c r="E94803" t="s">
        <v>93</v>
      </c>
      <c r="F94803" t="s">
        <v>99</v>
      </c>
      <c r="G94803">
        <v>47.513602974448403</v>
      </c>
      <c r="H94803">
        <v>19.048072099685701</v>
      </c>
      <c r="I94803">
        <v>47.521316219874798</v>
      </c>
      <c r="J94803">
        <v>19.053297042846602</v>
      </c>
      <c r="K94803">
        <v>8972419</v>
      </c>
      <c r="L94803">
        <v>861396</v>
      </c>
      <c r="M94803" t="s">
        <v>1466</v>
      </c>
    </row>
    <row r="94804" spans="1:13" x14ac:dyDescent="0.25">
      <c r="A94804">
        <v>137669729</v>
      </c>
      <c r="B94804" s="1">
        <v>44619.686064814814</v>
      </c>
      <c r="C94804" s="1">
        <v>44619.700231481482</v>
      </c>
      <c r="D94804">
        <v>1224</v>
      </c>
      <c r="E94804" t="s">
        <v>35</v>
      </c>
      <c r="F94804" t="s">
        <v>260</v>
      </c>
      <c r="G94804">
        <v>47.519841769777699</v>
      </c>
      <c r="H94804">
        <v>19.0439790487289</v>
      </c>
      <c r="I94804">
        <v>47.534431111110997</v>
      </c>
      <c r="J94804">
        <v>19.051213333332999</v>
      </c>
      <c r="K94804">
        <v>322148006</v>
      </c>
      <c r="L94804">
        <v>860598</v>
      </c>
      <c r="M94804" t="s">
        <v>1469</v>
      </c>
    </row>
    <row r="94805" spans="1:13" x14ac:dyDescent="0.25">
      <c r="A94805">
        <v>137669730</v>
      </c>
      <c r="B94805" s="1">
        <v>44619.686064814814</v>
      </c>
      <c r="C94805" s="1">
        <v>44619.710636574076</v>
      </c>
      <c r="D94805">
        <v>2123</v>
      </c>
      <c r="E94805" t="s">
        <v>77</v>
      </c>
      <c r="F94805" t="s">
        <v>115</v>
      </c>
      <c r="G94805">
        <v>47.511135510982299</v>
      </c>
      <c r="H94805">
        <v>19.080333709716701</v>
      </c>
      <c r="I94805">
        <v>47.478588999999999</v>
      </c>
      <c r="J94805">
        <v>19.040797999999999</v>
      </c>
      <c r="K94805">
        <v>9098960</v>
      </c>
      <c r="L94805">
        <v>861088</v>
      </c>
      <c r="M94805" t="s">
        <v>1466</v>
      </c>
    </row>
    <row r="94806" spans="1:13" x14ac:dyDescent="0.25">
      <c r="A94806">
        <v>137669737</v>
      </c>
      <c r="B94806" s="1">
        <v>44619.686192129629</v>
      </c>
      <c r="C94806" s="1">
        <v>44619.71303240741</v>
      </c>
      <c r="D94806">
        <v>2319</v>
      </c>
      <c r="E94806" t="s">
        <v>77</v>
      </c>
      <c r="F94806" t="s">
        <v>115</v>
      </c>
      <c r="G94806">
        <v>47.511135510982299</v>
      </c>
      <c r="H94806">
        <v>19.080333709716701</v>
      </c>
      <c r="I94806">
        <v>47.478588999999999</v>
      </c>
      <c r="J94806">
        <v>19.040797999999999</v>
      </c>
      <c r="K94806">
        <v>9098960</v>
      </c>
      <c r="L94806">
        <v>861494</v>
      </c>
      <c r="M94806" t="s">
        <v>1466</v>
      </c>
    </row>
    <row r="94807" spans="1:13" x14ac:dyDescent="0.25">
      <c r="A94807">
        <v>137669745</v>
      </c>
      <c r="B94807" s="1">
        <v>44619.686307870368</v>
      </c>
      <c r="C94807" s="1">
        <v>44619.700983796298</v>
      </c>
      <c r="D94807">
        <v>1268</v>
      </c>
      <c r="E94807" t="s">
        <v>35</v>
      </c>
      <c r="F94807" t="s">
        <v>918</v>
      </c>
      <c r="G94807">
        <v>47.519841769777699</v>
      </c>
      <c r="H94807">
        <v>19.0439790487289</v>
      </c>
      <c r="I94807">
        <v>47.534417777778003</v>
      </c>
      <c r="J94807">
        <v>19.051173333333001</v>
      </c>
      <c r="K94807">
        <v>322148147</v>
      </c>
      <c r="L94807">
        <v>860138</v>
      </c>
      <c r="M94807" t="s">
        <v>1469</v>
      </c>
    </row>
    <row r="94808" spans="1:13" x14ac:dyDescent="0.25">
      <c r="A94808">
        <v>137669747</v>
      </c>
      <c r="B94808" s="1">
        <v>44619.686331018522</v>
      </c>
      <c r="C94808" s="1">
        <v>44619.691030092596</v>
      </c>
      <c r="D94808">
        <v>406</v>
      </c>
      <c r="E94808" t="s">
        <v>74</v>
      </c>
      <c r="F94808" t="s">
        <v>74</v>
      </c>
      <c r="G94808">
        <v>47.485900000000001</v>
      </c>
      <c r="H94808">
        <v>19.069479999999999</v>
      </c>
      <c r="I94808">
        <v>47.485900000000001</v>
      </c>
      <c r="J94808">
        <v>19.069479999999999</v>
      </c>
      <c r="K94808">
        <v>321748938</v>
      </c>
      <c r="L94808">
        <v>860479</v>
      </c>
      <c r="M94808" t="s">
        <v>1466</v>
      </c>
    </row>
    <row r="94809" spans="1:13" x14ac:dyDescent="0.25">
      <c r="A94809">
        <v>137669763</v>
      </c>
      <c r="B94809" s="1">
        <v>44619.686481481483</v>
      </c>
      <c r="C94809" s="1">
        <v>44619.717222222222</v>
      </c>
      <c r="D94809">
        <v>2656</v>
      </c>
      <c r="E94809" t="s">
        <v>153</v>
      </c>
      <c r="F94809" t="s">
        <v>35</v>
      </c>
      <c r="G94809">
        <v>47.527593942790098</v>
      </c>
      <c r="H94809">
        <v>19.0470850467681</v>
      </c>
      <c r="I94809">
        <v>47.519841769777699</v>
      </c>
      <c r="J94809">
        <v>19.0439790487289</v>
      </c>
      <c r="K94809">
        <v>322148425</v>
      </c>
      <c r="L94809">
        <v>860712</v>
      </c>
      <c r="M94809" t="s">
        <v>1469</v>
      </c>
    </row>
    <row r="94810" spans="1:13" x14ac:dyDescent="0.25">
      <c r="A94810">
        <v>137669770</v>
      </c>
      <c r="B94810" s="1">
        <v>44619.686608796299</v>
      </c>
      <c r="C94810" s="1">
        <v>44619.696863425925</v>
      </c>
      <c r="D94810">
        <v>886</v>
      </c>
      <c r="E94810" t="s">
        <v>60</v>
      </c>
      <c r="F94810" t="s">
        <v>43</v>
      </c>
      <c r="G94810">
        <v>47.495827225142797</v>
      </c>
      <c r="H94810">
        <v>19.0667319819112</v>
      </c>
      <c r="I94810">
        <v>47.500267870718702</v>
      </c>
      <c r="J94810">
        <v>19.063704013824498</v>
      </c>
      <c r="K94810">
        <v>322013238</v>
      </c>
      <c r="L94810">
        <v>860587</v>
      </c>
      <c r="M94810" t="s">
        <v>1466</v>
      </c>
    </row>
    <row r="94811" spans="1:13" x14ac:dyDescent="0.25">
      <c r="A94811">
        <v>137669776</v>
      </c>
      <c r="B94811" s="1">
        <v>44619.686747685184</v>
      </c>
      <c r="C94811" s="1">
        <v>44619.716620370367</v>
      </c>
      <c r="D94811">
        <v>2581</v>
      </c>
      <c r="E94811" t="s">
        <v>153</v>
      </c>
      <c r="F94811" t="s">
        <v>35</v>
      </c>
      <c r="G94811">
        <v>47.527593942790098</v>
      </c>
      <c r="H94811">
        <v>19.0470850467681</v>
      </c>
      <c r="I94811">
        <v>47.519841769777699</v>
      </c>
      <c r="J94811">
        <v>19.0439790487289</v>
      </c>
      <c r="K94811">
        <v>322148452</v>
      </c>
      <c r="L94811">
        <v>860532</v>
      </c>
      <c r="M94811" t="s">
        <v>1469</v>
      </c>
    </row>
    <row r="94812" spans="1:13" x14ac:dyDescent="0.25">
      <c r="A94812">
        <v>137669783</v>
      </c>
      <c r="B94812" s="1">
        <v>44619.686840277776</v>
      </c>
      <c r="C94812" s="1">
        <v>44619.691782407404</v>
      </c>
      <c r="D94812">
        <v>427</v>
      </c>
      <c r="E94812" t="s">
        <v>103</v>
      </c>
      <c r="F94812" t="s">
        <v>41</v>
      </c>
      <c r="G94812">
        <v>47.509675268709302</v>
      </c>
      <c r="H94812">
        <v>19.055308699607799</v>
      </c>
      <c r="I94812">
        <v>47.503569349155498</v>
      </c>
      <c r="J94812">
        <v>19.065560102462701</v>
      </c>
      <c r="K94812">
        <v>322138555</v>
      </c>
      <c r="L94812">
        <v>861166</v>
      </c>
      <c r="M94812" t="s">
        <v>1469</v>
      </c>
    </row>
    <row r="94813" spans="1:13" x14ac:dyDescent="0.25">
      <c r="A94813">
        <v>137669789</v>
      </c>
      <c r="B94813" s="1">
        <v>44619.686898148146</v>
      </c>
      <c r="C94813" s="1">
        <v>44619.693229166667</v>
      </c>
      <c r="D94813">
        <v>547</v>
      </c>
      <c r="E94813" t="s">
        <v>25</v>
      </c>
      <c r="F94813" t="s">
        <v>34</v>
      </c>
      <c r="G94813">
        <v>47.491279259483498</v>
      </c>
      <c r="H94813">
        <v>19.0451163053512</v>
      </c>
      <c r="I94813">
        <v>47.503424392879502</v>
      </c>
      <c r="J94813">
        <v>19.0397143363952</v>
      </c>
      <c r="K94813">
        <v>322147121</v>
      </c>
      <c r="L94813">
        <v>861351</v>
      </c>
      <c r="M94813" t="s">
        <v>1469</v>
      </c>
    </row>
    <row r="94814" spans="1:13" x14ac:dyDescent="0.25">
      <c r="A94814">
        <v>137669794</v>
      </c>
      <c r="B94814" s="1">
        <v>44619.686932870369</v>
      </c>
      <c r="C94814" s="1">
        <v>44619.700312499997</v>
      </c>
      <c r="D94814">
        <v>1156</v>
      </c>
      <c r="E94814" t="s">
        <v>119</v>
      </c>
      <c r="F94814" t="s">
        <v>55</v>
      </c>
      <c r="G94814">
        <v>47.519649762170197</v>
      </c>
      <c r="H94814">
        <v>19.061311483383101</v>
      </c>
      <c r="I94814">
        <v>47.473453999999997</v>
      </c>
      <c r="J94814">
        <v>19.059335999999998</v>
      </c>
      <c r="K94814">
        <v>322127030</v>
      </c>
      <c r="L94814">
        <v>861569</v>
      </c>
      <c r="M94814" t="s">
        <v>1466</v>
      </c>
    </row>
    <row r="94815" spans="1:13" x14ac:dyDescent="0.25">
      <c r="A94815">
        <v>137669795</v>
      </c>
      <c r="B94815" s="1">
        <v>44619.686932870369</v>
      </c>
      <c r="C94815" s="1">
        <v>44619.693182870367</v>
      </c>
      <c r="D94815">
        <v>540</v>
      </c>
      <c r="E94815" t="s">
        <v>25</v>
      </c>
      <c r="F94815" t="s">
        <v>34</v>
      </c>
      <c r="G94815">
        <v>47.491279259483498</v>
      </c>
      <c r="H94815">
        <v>19.0451163053512</v>
      </c>
      <c r="I94815">
        <v>47.503424392879502</v>
      </c>
      <c r="J94815">
        <v>19.0397143363952</v>
      </c>
      <c r="K94815">
        <v>322147122</v>
      </c>
      <c r="L94815">
        <v>861111</v>
      </c>
      <c r="M94815" t="s">
        <v>1469</v>
      </c>
    </row>
    <row r="94816" spans="1:13" x14ac:dyDescent="0.25">
      <c r="A94816">
        <v>137669810</v>
      </c>
      <c r="B94816" s="1">
        <v>44619.687118055554</v>
      </c>
      <c r="C94816" s="1">
        <v>44619.697060185186</v>
      </c>
      <c r="D94816">
        <v>859</v>
      </c>
      <c r="E94816" t="s">
        <v>111</v>
      </c>
      <c r="F94816" t="s">
        <v>94</v>
      </c>
      <c r="G94816">
        <v>47.502237999999998</v>
      </c>
      <c r="H94816">
        <v>19.071814</v>
      </c>
      <c r="I94816">
        <v>47.518280329044998</v>
      </c>
      <c r="J94816">
        <v>19.051703810691802</v>
      </c>
      <c r="K94816">
        <v>8974034</v>
      </c>
      <c r="L94816">
        <v>860390</v>
      </c>
      <c r="M94816" t="s">
        <v>1466</v>
      </c>
    </row>
    <row r="94817" spans="1:13" x14ac:dyDescent="0.25">
      <c r="A94817">
        <v>137669827</v>
      </c>
      <c r="B94817" s="1">
        <v>44619.687337962961</v>
      </c>
      <c r="C94817" s="1">
        <v>44619.697256944448</v>
      </c>
      <c r="D94817">
        <v>857</v>
      </c>
      <c r="E94817" t="s">
        <v>63</v>
      </c>
      <c r="F94817" t="s">
        <v>72</v>
      </c>
      <c r="G94817">
        <v>47.481640164196499</v>
      </c>
      <c r="H94817">
        <v>19.073832035064601</v>
      </c>
      <c r="I94817">
        <v>47.500604913708102</v>
      </c>
      <c r="J94817">
        <v>19.068403244018501</v>
      </c>
      <c r="K94817">
        <v>322148417</v>
      </c>
      <c r="L94817">
        <v>860565</v>
      </c>
      <c r="M94817" t="s">
        <v>1466</v>
      </c>
    </row>
    <row r="94818" spans="1:13" x14ac:dyDescent="0.25">
      <c r="A94818">
        <v>137669828</v>
      </c>
      <c r="B94818" s="1">
        <v>44619.687337962961</v>
      </c>
      <c r="C94818" s="1">
        <v>44619.697291666664</v>
      </c>
      <c r="D94818">
        <v>860</v>
      </c>
      <c r="E94818" t="s">
        <v>63</v>
      </c>
      <c r="F94818" t="s">
        <v>72</v>
      </c>
      <c r="G94818">
        <v>47.481640164196499</v>
      </c>
      <c r="H94818">
        <v>19.073832035064601</v>
      </c>
      <c r="I94818">
        <v>47.500604913708102</v>
      </c>
      <c r="J94818">
        <v>19.068403244018501</v>
      </c>
      <c r="K94818">
        <v>321496752</v>
      </c>
      <c r="L94818">
        <v>860772</v>
      </c>
      <c r="M94818" t="s">
        <v>1466</v>
      </c>
    </row>
    <row r="94819" spans="1:13" x14ac:dyDescent="0.25">
      <c r="A94819">
        <v>137669830</v>
      </c>
      <c r="B94819" s="1">
        <v>44619.687418981484</v>
      </c>
      <c r="C94819" s="1">
        <v>44619.691979166666</v>
      </c>
      <c r="D94819">
        <v>394</v>
      </c>
      <c r="E94819" t="s">
        <v>53</v>
      </c>
      <c r="F94819" t="s">
        <v>1087</v>
      </c>
      <c r="G94819">
        <v>47.487150506688899</v>
      </c>
      <c r="H94819">
        <v>19.057213068008402</v>
      </c>
      <c r="I94819">
        <v>47.479751111111</v>
      </c>
      <c r="J94819">
        <v>19.051075555556</v>
      </c>
      <c r="K94819">
        <v>8437786</v>
      </c>
      <c r="L94819">
        <v>861244</v>
      </c>
      <c r="M94819" t="s">
        <v>1466</v>
      </c>
    </row>
    <row r="94820" spans="1:13" x14ac:dyDescent="0.25">
      <c r="A94820">
        <v>137669845</v>
      </c>
      <c r="B94820" s="1">
        <v>44619.687650462962</v>
      </c>
      <c r="C94820" s="1">
        <v>44619.696817129632</v>
      </c>
      <c r="D94820">
        <v>792</v>
      </c>
      <c r="E94820" t="s">
        <v>43</v>
      </c>
      <c r="F94820" t="s">
        <v>135</v>
      </c>
      <c r="G94820">
        <v>47.500267870718702</v>
      </c>
      <c r="H94820">
        <v>19.063704013824498</v>
      </c>
      <c r="I94820">
        <v>47.505421130361903</v>
      </c>
      <c r="J94820">
        <v>19.048710465431199</v>
      </c>
      <c r="K94820">
        <v>322113007</v>
      </c>
      <c r="L94820">
        <v>861451</v>
      </c>
      <c r="M94820" t="s">
        <v>1466</v>
      </c>
    </row>
    <row r="94821" spans="1:13" x14ac:dyDescent="0.25">
      <c r="A94821">
        <v>137669848</v>
      </c>
      <c r="B94821" s="1">
        <v>44619.687719907408</v>
      </c>
      <c r="C94821" s="1">
        <v>44619.697129629632</v>
      </c>
      <c r="D94821">
        <v>813</v>
      </c>
      <c r="E94821" t="s">
        <v>43</v>
      </c>
      <c r="F94821" t="s">
        <v>135</v>
      </c>
      <c r="G94821">
        <v>47.500267870718702</v>
      </c>
      <c r="H94821">
        <v>19.063704013824498</v>
      </c>
      <c r="I94821">
        <v>47.505421130361903</v>
      </c>
      <c r="J94821">
        <v>19.048710465431199</v>
      </c>
      <c r="K94821">
        <v>322076789</v>
      </c>
      <c r="L94821">
        <v>860420</v>
      </c>
      <c r="M94821" t="s">
        <v>1466</v>
      </c>
    </row>
    <row r="94822" spans="1:13" x14ac:dyDescent="0.25">
      <c r="A94822">
        <v>137669875</v>
      </c>
      <c r="B94822" s="1">
        <v>44619.688043981485</v>
      </c>
      <c r="C94822" s="1">
        <v>44619.695243055554</v>
      </c>
      <c r="D94822">
        <v>622</v>
      </c>
      <c r="E94822" t="s">
        <v>93</v>
      </c>
      <c r="F94822" t="s">
        <v>106</v>
      </c>
      <c r="G94822">
        <v>47.513602974448403</v>
      </c>
      <c r="H94822">
        <v>19.048072099685701</v>
      </c>
      <c r="I94822">
        <v>47.502895299075497</v>
      </c>
      <c r="J94822">
        <v>19.051328301429699</v>
      </c>
      <c r="K94822">
        <v>322139283</v>
      </c>
      <c r="L94822">
        <v>860443</v>
      </c>
      <c r="M94822" t="s">
        <v>1466</v>
      </c>
    </row>
    <row r="94823" spans="1:13" x14ac:dyDescent="0.25">
      <c r="A94823">
        <v>137669896</v>
      </c>
      <c r="B94823" s="1">
        <v>44619.688287037039</v>
      </c>
      <c r="C94823" s="1">
        <v>44619.718553240738</v>
      </c>
      <c r="D94823">
        <v>2615</v>
      </c>
      <c r="E94823" t="s">
        <v>50</v>
      </c>
      <c r="F94823" t="s">
        <v>136</v>
      </c>
      <c r="G94823">
        <v>47.4970676665776</v>
      </c>
      <c r="H94823">
        <v>19.0551209449768</v>
      </c>
      <c r="I94823">
        <v>47.508584589786601</v>
      </c>
      <c r="J94823">
        <v>19.048211574554401</v>
      </c>
      <c r="K94823">
        <v>8527530</v>
      </c>
      <c r="L94823">
        <v>860708</v>
      </c>
      <c r="M94823" t="s">
        <v>1466</v>
      </c>
    </row>
    <row r="94824" spans="1:13" x14ac:dyDescent="0.25">
      <c r="A94824">
        <v>137669906</v>
      </c>
      <c r="B94824" s="1">
        <v>44619.688391203701</v>
      </c>
      <c r="C94824" s="1">
        <v>44619.692106481481</v>
      </c>
      <c r="D94824">
        <v>321</v>
      </c>
      <c r="E94824" t="s">
        <v>131</v>
      </c>
      <c r="F94824" t="s">
        <v>74</v>
      </c>
      <c r="G94824">
        <v>47.485667846372699</v>
      </c>
      <c r="H94824">
        <v>19.0746796131134</v>
      </c>
      <c r="I94824">
        <v>47.485900000000001</v>
      </c>
      <c r="J94824">
        <v>19.069479999999999</v>
      </c>
      <c r="K94824">
        <v>8521897</v>
      </c>
      <c r="L94824">
        <v>860485</v>
      </c>
      <c r="M94824" t="s">
        <v>1467</v>
      </c>
    </row>
    <row r="94825" spans="1:13" x14ac:dyDescent="0.25">
      <c r="A94825">
        <v>137669953</v>
      </c>
      <c r="B94825" s="1">
        <v>44619.688993055555</v>
      </c>
      <c r="C94825" s="1">
        <v>44619.694872685184</v>
      </c>
      <c r="D94825">
        <v>508</v>
      </c>
      <c r="E94825" t="s">
        <v>102</v>
      </c>
      <c r="F94825" t="s">
        <v>158</v>
      </c>
      <c r="G94825">
        <v>47.483510000000003</v>
      </c>
      <c r="H94825">
        <v>19.07207</v>
      </c>
      <c r="I94825">
        <v>47.473264786964599</v>
      </c>
      <c r="J94825">
        <v>19.052653312683098</v>
      </c>
      <c r="K94825">
        <v>8280924</v>
      </c>
      <c r="L94825">
        <v>861184</v>
      </c>
      <c r="M94825" t="s">
        <v>1466</v>
      </c>
    </row>
    <row r="94826" spans="1:13" x14ac:dyDescent="0.25">
      <c r="A94826">
        <v>137669957</v>
      </c>
      <c r="B94826" s="1">
        <v>44619.689062500001</v>
      </c>
      <c r="C94826" s="1">
        <v>44619.72457175926</v>
      </c>
      <c r="D94826">
        <v>3068</v>
      </c>
      <c r="E94826" t="s">
        <v>46</v>
      </c>
      <c r="F94826" t="s">
        <v>46</v>
      </c>
      <c r="G94826">
        <v>47.535935305261503</v>
      </c>
      <c r="H94826">
        <v>19.0528464317321</v>
      </c>
      <c r="I94826">
        <v>47.535935305261503</v>
      </c>
      <c r="J94826">
        <v>19.0528464317321</v>
      </c>
      <c r="K94826">
        <v>8988748</v>
      </c>
      <c r="L94826">
        <v>860024</v>
      </c>
      <c r="M94826" t="s">
        <v>1470</v>
      </c>
    </row>
    <row r="94827" spans="1:13" x14ac:dyDescent="0.25">
      <c r="A94827">
        <v>137669971</v>
      </c>
      <c r="B94827" s="1">
        <v>44619.689247685186</v>
      </c>
      <c r="C94827" s="1">
        <v>44619.696203703701</v>
      </c>
      <c r="D94827">
        <v>601</v>
      </c>
      <c r="E94827" t="s">
        <v>27</v>
      </c>
      <c r="F94827" t="s">
        <v>42</v>
      </c>
      <c r="G94827">
        <v>47.479279965715399</v>
      </c>
      <c r="H94827">
        <v>19.051489233970599</v>
      </c>
      <c r="I94827">
        <v>47.484504164342603</v>
      </c>
      <c r="J94827">
        <v>19.053457975387499</v>
      </c>
      <c r="K94827">
        <v>322148479</v>
      </c>
      <c r="L94827">
        <v>860028</v>
      </c>
      <c r="M94827" t="s">
        <v>1466</v>
      </c>
    </row>
    <row r="94828" spans="1:13" x14ac:dyDescent="0.25">
      <c r="A94828">
        <v>137669976</v>
      </c>
      <c r="B94828" s="1">
        <v>44619.689305555556</v>
      </c>
      <c r="C94828" s="1">
        <v>44619.695451388892</v>
      </c>
      <c r="D94828">
        <v>531</v>
      </c>
      <c r="E94828" t="s">
        <v>148</v>
      </c>
      <c r="F94828" t="s">
        <v>191</v>
      </c>
      <c r="G94828">
        <v>47.533450000000002</v>
      </c>
      <c r="H94828">
        <v>19.07375</v>
      </c>
      <c r="I94828">
        <v>47.525509999999997</v>
      </c>
      <c r="J94828">
        <v>19.088246000000002</v>
      </c>
      <c r="K94828">
        <v>8274260</v>
      </c>
      <c r="L94828">
        <v>861497</v>
      </c>
      <c r="M94828" t="s">
        <v>1466</v>
      </c>
    </row>
    <row r="94829" spans="1:13" x14ac:dyDescent="0.25">
      <c r="A94829">
        <v>137669984</v>
      </c>
      <c r="B94829" s="1">
        <v>44619.689398148148</v>
      </c>
      <c r="C94829" s="1">
        <v>44619.693599537037</v>
      </c>
      <c r="D94829">
        <v>363</v>
      </c>
      <c r="E94829" t="s">
        <v>123</v>
      </c>
      <c r="F94829" t="s">
        <v>23</v>
      </c>
      <c r="G94829">
        <v>47.4895538500312</v>
      </c>
      <c r="H94829">
        <v>19.070500731468201</v>
      </c>
      <c r="I94829">
        <v>47.498140463425599</v>
      </c>
      <c r="J94829">
        <v>19.065527915954501</v>
      </c>
      <c r="K94829">
        <v>8256210</v>
      </c>
      <c r="L94829">
        <v>860481</v>
      </c>
      <c r="M94829" t="s">
        <v>1467</v>
      </c>
    </row>
    <row r="94830" spans="1:13" x14ac:dyDescent="0.25">
      <c r="A94830">
        <v>137669995</v>
      </c>
      <c r="B94830" s="1">
        <v>44619.689571759256</v>
      </c>
      <c r="C94830" s="1">
        <v>44619.697534722225</v>
      </c>
      <c r="D94830">
        <v>688</v>
      </c>
      <c r="E94830" t="s">
        <v>128</v>
      </c>
      <c r="F94830" t="s">
        <v>28</v>
      </c>
      <c r="G94830">
        <v>47.501481940163799</v>
      </c>
      <c r="H94830">
        <v>19.075291156768799</v>
      </c>
      <c r="I94830">
        <v>47.4897314683273</v>
      </c>
      <c r="J94830">
        <v>19.0613865852355</v>
      </c>
      <c r="K94830">
        <v>8260884</v>
      </c>
      <c r="L94830">
        <v>861429</v>
      </c>
      <c r="M94830" t="s">
        <v>1466</v>
      </c>
    </row>
    <row r="94831" spans="1:13" x14ac:dyDescent="0.25">
      <c r="A94831">
        <v>137669997</v>
      </c>
      <c r="B94831" s="1">
        <v>44619.689606481479</v>
      </c>
      <c r="C94831" s="1">
        <v>44619.689884259256</v>
      </c>
      <c r="D94831">
        <v>24</v>
      </c>
      <c r="E94831" t="s">
        <v>27</v>
      </c>
      <c r="F94831" t="s">
        <v>27</v>
      </c>
      <c r="G94831">
        <v>47.479279965715399</v>
      </c>
      <c r="H94831">
        <v>19.051489233970599</v>
      </c>
      <c r="I94831">
        <v>47.479279965715399</v>
      </c>
      <c r="J94831">
        <v>19.051489233970599</v>
      </c>
      <c r="K94831">
        <v>322148479</v>
      </c>
      <c r="L94831">
        <v>861255</v>
      </c>
      <c r="M94831" t="s">
        <v>1466</v>
      </c>
    </row>
    <row r="94832" spans="1:13" x14ac:dyDescent="0.25">
      <c r="A94832">
        <v>137670015</v>
      </c>
      <c r="B94832" s="1">
        <v>44619.689826388887</v>
      </c>
      <c r="C94832" s="1">
        <v>44619.697013888886</v>
      </c>
      <c r="D94832">
        <v>621</v>
      </c>
      <c r="E94832" t="s">
        <v>50</v>
      </c>
      <c r="F94832" t="s">
        <v>105</v>
      </c>
      <c r="G94832">
        <v>47.4970676665776</v>
      </c>
      <c r="H94832">
        <v>19.0551209449768</v>
      </c>
      <c r="I94832">
        <v>47.506943093402299</v>
      </c>
      <c r="J94832">
        <v>19.0548527240753</v>
      </c>
      <c r="K94832">
        <v>8916898</v>
      </c>
      <c r="L94832">
        <v>860868</v>
      </c>
      <c r="M94832" t="s">
        <v>1466</v>
      </c>
    </row>
    <row r="94833" spans="1:13" x14ac:dyDescent="0.25">
      <c r="A94833">
        <v>137670028</v>
      </c>
      <c r="B94833" s="1">
        <v>44619.690046296295</v>
      </c>
      <c r="C94833" s="1">
        <v>44619.693692129629</v>
      </c>
      <c r="D94833">
        <v>315</v>
      </c>
      <c r="E94833" t="s">
        <v>35</v>
      </c>
      <c r="F94833" t="s">
        <v>35</v>
      </c>
      <c r="G94833">
        <v>47.519841769777699</v>
      </c>
      <c r="H94833">
        <v>19.0439790487289</v>
      </c>
      <c r="I94833">
        <v>47.519841769777699</v>
      </c>
      <c r="J94833">
        <v>19.0439790487289</v>
      </c>
      <c r="K94833">
        <v>8275713</v>
      </c>
      <c r="L94833">
        <v>860976</v>
      </c>
      <c r="M94833" t="s">
        <v>1466</v>
      </c>
    </row>
    <row r="94834" spans="1:13" x14ac:dyDescent="0.25">
      <c r="A94834">
        <v>137670029</v>
      </c>
      <c r="B94834" s="1">
        <v>44619.690057870372</v>
      </c>
      <c r="C94834" s="1">
        <v>44619.702928240738</v>
      </c>
      <c r="D94834">
        <v>1112</v>
      </c>
      <c r="E94834" t="s">
        <v>1133</v>
      </c>
      <c r="F94834" t="s">
        <v>1133</v>
      </c>
      <c r="G94834">
        <v>47.491066666667002</v>
      </c>
      <c r="H94834">
        <v>19.056826666667</v>
      </c>
      <c r="I94834">
        <v>47.491315555556</v>
      </c>
      <c r="J94834">
        <v>19.070137777778001</v>
      </c>
      <c r="K94834">
        <v>8286100</v>
      </c>
      <c r="L94834">
        <v>860015</v>
      </c>
      <c r="M94834" t="s">
        <v>1466</v>
      </c>
    </row>
    <row r="94835" spans="1:13" x14ac:dyDescent="0.25">
      <c r="A94835">
        <v>137670038</v>
      </c>
      <c r="B94835" s="1">
        <v>44619.69021990741</v>
      </c>
      <c r="C94835" s="1">
        <v>44619.695428240739</v>
      </c>
      <c r="D94835">
        <v>450</v>
      </c>
      <c r="E94835" t="s">
        <v>104</v>
      </c>
      <c r="F94835" t="s">
        <v>196</v>
      </c>
      <c r="G94835">
        <v>47.511892791844602</v>
      </c>
      <c r="H94835">
        <v>19.051419496536202</v>
      </c>
      <c r="I94835">
        <v>47.514037757750003</v>
      </c>
      <c r="J94835">
        <v>19.036822915077199</v>
      </c>
      <c r="K94835">
        <v>8313201</v>
      </c>
      <c r="L94835">
        <v>861539</v>
      </c>
      <c r="M94835" t="s">
        <v>1467</v>
      </c>
    </row>
    <row r="94836" spans="1:13" x14ac:dyDescent="0.25">
      <c r="A94836">
        <v>137670061</v>
      </c>
      <c r="B94836" s="1">
        <v>44619.690474537034</v>
      </c>
      <c r="C94836" s="1">
        <v>44619.696250000001</v>
      </c>
      <c r="D94836">
        <v>499</v>
      </c>
      <c r="E94836" t="s">
        <v>27</v>
      </c>
      <c r="F94836" t="s">
        <v>42</v>
      </c>
      <c r="G94836">
        <v>47.479279965715399</v>
      </c>
      <c r="H94836">
        <v>19.051489233970599</v>
      </c>
      <c r="I94836">
        <v>47.484504164342603</v>
      </c>
      <c r="J94836">
        <v>19.053457975387499</v>
      </c>
      <c r="K94836">
        <v>322148479</v>
      </c>
      <c r="L94836">
        <v>861255</v>
      </c>
      <c r="M94836" t="s">
        <v>1466</v>
      </c>
    </row>
    <row r="94837" spans="1:13" x14ac:dyDescent="0.25">
      <c r="A94837">
        <v>137670070</v>
      </c>
      <c r="B94837" s="1">
        <v>44619.690729166665</v>
      </c>
      <c r="C94837" s="1">
        <v>44619.693564814814</v>
      </c>
      <c r="D94837">
        <v>245</v>
      </c>
      <c r="E94837" t="s">
        <v>56</v>
      </c>
      <c r="F94837" t="s">
        <v>83</v>
      </c>
      <c r="G94837">
        <v>47.477129953774003</v>
      </c>
      <c r="H94837">
        <v>19.047589302062899</v>
      </c>
      <c r="I94837">
        <v>47.477665000000002</v>
      </c>
      <c r="J94837">
        <v>19.057971999999999</v>
      </c>
      <c r="K94837">
        <v>9097262</v>
      </c>
      <c r="L94837">
        <v>861460</v>
      </c>
      <c r="M94837" t="s">
        <v>1466</v>
      </c>
    </row>
    <row r="94838" spans="1:13" x14ac:dyDescent="0.25">
      <c r="A94838">
        <v>137670073</v>
      </c>
      <c r="B94838" s="1">
        <v>44619.690798611111</v>
      </c>
      <c r="C94838" s="1">
        <v>44619.704675925925</v>
      </c>
      <c r="D94838">
        <v>1199</v>
      </c>
      <c r="E94838" t="s">
        <v>111</v>
      </c>
      <c r="F94838" t="s">
        <v>181</v>
      </c>
      <c r="G94838">
        <v>47.502237999999998</v>
      </c>
      <c r="H94838">
        <v>19.071814</v>
      </c>
      <c r="I94838">
        <v>47.531509441414599</v>
      </c>
      <c r="J94838">
        <v>19.0667080879211</v>
      </c>
      <c r="K94838">
        <v>8906294</v>
      </c>
      <c r="L94838">
        <v>861065</v>
      </c>
      <c r="M94838" t="s">
        <v>1466</v>
      </c>
    </row>
    <row r="94839" spans="1:13" x14ac:dyDescent="0.25">
      <c r="A94839">
        <v>137670090</v>
      </c>
      <c r="B94839" s="1">
        <v>44619.691006944442</v>
      </c>
      <c r="C94839" s="1">
        <v>44619.702893518515</v>
      </c>
      <c r="D94839">
        <v>1027</v>
      </c>
      <c r="E94839" t="s">
        <v>78</v>
      </c>
      <c r="F94839" t="s">
        <v>86</v>
      </c>
      <c r="G94839">
        <v>47.5079178513095</v>
      </c>
      <c r="H94839">
        <v>19.08416390419</v>
      </c>
      <c r="I94839">
        <v>47.518845496253697</v>
      </c>
      <c r="J94839">
        <v>19.081320762634199</v>
      </c>
      <c r="K94839">
        <v>322120315</v>
      </c>
      <c r="L94839">
        <v>860267</v>
      </c>
      <c r="M94839" t="s">
        <v>1466</v>
      </c>
    </row>
    <row r="94840" spans="1:13" x14ac:dyDescent="0.25">
      <c r="A94840">
        <v>137670098</v>
      </c>
      <c r="B94840" s="1">
        <v>44619.691087962965</v>
      </c>
      <c r="C94840" s="1">
        <v>44619.698368055557</v>
      </c>
      <c r="D94840">
        <v>629</v>
      </c>
      <c r="E94840" t="s">
        <v>268</v>
      </c>
      <c r="F94840" t="s">
        <v>114</v>
      </c>
      <c r="G94840">
        <v>47.502995555555998</v>
      </c>
      <c r="H94840">
        <v>19.038433333333</v>
      </c>
      <c r="I94840">
        <v>47.491652607430296</v>
      </c>
      <c r="J94840">
        <v>19.052969813346799</v>
      </c>
      <c r="K94840">
        <v>8367896</v>
      </c>
      <c r="L94840">
        <v>861313</v>
      </c>
      <c r="M94840" t="s">
        <v>1467</v>
      </c>
    </row>
    <row r="94841" spans="1:13" x14ac:dyDescent="0.25">
      <c r="A94841">
        <v>137670102</v>
      </c>
      <c r="B94841" s="1">
        <v>44619.691168981481</v>
      </c>
      <c r="C94841" s="1">
        <v>44619.703715277778</v>
      </c>
      <c r="D94841">
        <v>1084</v>
      </c>
      <c r="E94841" t="s">
        <v>135</v>
      </c>
      <c r="F94841" t="s">
        <v>123</v>
      </c>
      <c r="G94841">
        <v>47.505421130361903</v>
      </c>
      <c r="H94841">
        <v>19.048710465431199</v>
      </c>
      <c r="I94841">
        <v>47.4895538500312</v>
      </c>
      <c r="J94841">
        <v>19.070500731468201</v>
      </c>
      <c r="K94841">
        <v>322086713</v>
      </c>
      <c r="L94841">
        <v>860210</v>
      </c>
      <c r="M94841" t="s">
        <v>1466</v>
      </c>
    </row>
    <row r="94842" spans="1:13" x14ac:dyDescent="0.25">
      <c r="A94842">
        <v>137670107</v>
      </c>
      <c r="B94842" s="1">
        <v>44619.69127314815</v>
      </c>
      <c r="C94842" s="1">
        <v>44619.70385416667</v>
      </c>
      <c r="D94842">
        <v>1087</v>
      </c>
      <c r="E94842" t="s">
        <v>135</v>
      </c>
      <c r="F94842" t="s">
        <v>51</v>
      </c>
      <c r="G94842">
        <v>47.505421130361903</v>
      </c>
      <c r="H94842">
        <v>19.048710465431199</v>
      </c>
      <c r="I94842">
        <v>47.4919607081059</v>
      </c>
      <c r="J94842">
        <v>19.062330722808799</v>
      </c>
      <c r="K94842">
        <v>8274284</v>
      </c>
      <c r="L94842">
        <v>860908</v>
      </c>
      <c r="M94842" t="s">
        <v>1466</v>
      </c>
    </row>
    <row r="94843" spans="1:13" x14ac:dyDescent="0.25">
      <c r="A94843">
        <v>137670110</v>
      </c>
      <c r="B94843" s="1">
        <v>44619.691307870373</v>
      </c>
      <c r="C94843" s="1">
        <v>44619.740277777775</v>
      </c>
      <c r="D94843">
        <v>4231</v>
      </c>
      <c r="E94843" t="s">
        <v>107</v>
      </c>
      <c r="F94843" t="s">
        <v>70</v>
      </c>
      <c r="G94843">
        <v>47.485182000000002</v>
      </c>
      <c r="H94843">
        <v>19.064814999999999</v>
      </c>
      <c r="I94843">
        <v>47.480799061075999</v>
      </c>
      <c r="J94843">
        <v>19.077243804931602</v>
      </c>
      <c r="K94843">
        <v>322072334</v>
      </c>
      <c r="L94843">
        <v>861028</v>
      </c>
      <c r="M94843" t="s">
        <v>1466</v>
      </c>
    </row>
    <row r="94844" spans="1:13" x14ac:dyDescent="0.25">
      <c r="A94844">
        <v>137670113</v>
      </c>
      <c r="B94844" s="1">
        <v>44619.691342592596</v>
      </c>
      <c r="C94844" s="1">
        <v>44619.708993055552</v>
      </c>
      <c r="D94844">
        <v>1525</v>
      </c>
      <c r="E94844" t="s">
        <v>528</v>
      </c>
      <c r="F94844" t="s">
        <v>156</v>
      </c>
      <c r="G94844">
        <v>47.492204444443999</v>
      </c>
      <c r="H94844">
        <v>19.052731111111001</v>
      </c>
      <c r="I94844">
        <v>47.497585946169998</v>
      </c>
      <c r="J94844">
        <v>19.0409159660339</v>
      </c>
      <c r="K94844">
        <v>9056695</v>
      </c>
      <c r="L94844">
        <v>860755</v>
      </c>
      <c r="M94844" t="s">
        <v>1466</v>
      </c>
    </row>
    <row r="94845" spans="1:13" x14ac:dyDescent="0.25">
      <c r="A94845">
        <v>137670115</v>
      </c>
      <c r="B94845" s="1">
        <v>44619.691354166665</v>
      </c>
      <c r="C94845" s="1">
        <v>44619.691712962966</v>
      </c>
      <c r="D94845">
        <v>31</v>
      </c>
      <c r="E94845" t="s">
        <v>150</v>
      </c>
      <c r="F94845" t="s">
        <v>150</v>
      </c>
      <c r="G94845">
        <v>47.471089999999997</v>
      </c>
      <c r="H94845">
        <v>19.109870000000001</v>
      </c>
      <c r="I94845">
        <v>47.471089999999997</v>
      </c>
      <c r="J94845">
        <v>19.109870000000001</v>
      </c>
      <c r="K94845">
        <v>321370976</v>
      </c>
      <c r="L94845">
        <v>861094</v>
      </c>
      <c r="M94845" t="s">
        <v>1466</v>
      </c>
    </row>
    <row r="94846" spans="1:13" x14ac:dyDescent="0.25">
      <c r="A94846">
        <v>137670123</v>
      </c>
      <c r="B94846" s="1">
        <v>44619.691446759258</v>
      </c>
      <c r="C94846" s="1">
        <v>44619.702962962961</v>
      </c>
      <c r="D94846">
        <v>995</v>
      </c>
      <c r="E94846" t="s">
        <v>78</v>
      </c>
      <c r="F94846" t="s">
        <v>86</v>
      </c>
      <c r="G94846">
        <v>47.5079178513095</v>
      </c>
      <c r="H94846">
        <v>19.08416390419</v>
      </c>
      <c r="I94846">
        <v>47.518845496253697</v>
      </c>
      <c r="J94846">
        <v>19.081320762634199</v>
      </c>
      <c r="K94846">
        <v>322120315</v>
      </c>
      <c r="L94846">
        <v>860584</v>
      </c>
      <c r="M94846" t="s">
        <v>1466</v>
      </c>
    </row>
    <row r="94847" spans="1:13" x14ac:dyDescent="0.25">
      <c r="A94847">
        <v>137670125</v>
      </c>
      <c r="B94847" s="1">
        <v>44619.691458333335</v>
      </c>
      <c r="C94847" s="1">
        <v>44619.708923611113</v>
      </c>
      <c r="D94847">
        <v>1509</v>
      </c>
      <c r="E94847" t="s">
        <v>114</v>
      </c>
      <c r="F94847" t="s">
        <v>156</v>
      </c>
      <c r="G94847">
        <v>47.491652607430296</v>
      </c>
      <c r="H94847">
        <v>19.052969813346799</v>
      </c>
      <c r="I94847">
        <v>47.497585946169998</v>
      </c>
      <c r="J94847">
        <v>19.0409159660339</v>
      </c>
      <c r="K94847">
        <v>8924975</v>
      </c>
      <c r="L94847">
        <v>860204</v>
      </c>
      <c r="M94847" t="s">
        <v>1466</v>
      </c>
    </row>
    <row r="94848" spans="1:13" x14ac:dyDescent="0.25">
      <c r="A94848">
        <v>137670127</v>
      </c>
      <c r="B94848" s="1">
        <v>44619.691493055558</v>
      </c>
      <c r="C94848" s="1">
        <v>44619.708611111113</v>
      </c>
      <c r="D94848">
        <v>1479</v>
      </c>
      <c r="E94848" t="s">
        <v>150</v>
      </c>
      <c r="F94848" t="s">
        <v>70</v>
      </c>
      <c r="G94848">
        <v>47.471089999999997</v>
      </c>
      <c r="H94848">
        <v>19.109870000000001</v>
      </c>
      <c r="I94848">
        <v>47.480799061075999</v>
      </c>
      <c r="J94848">
        <v>19.077243804931602</v>
      </c>
      <c r="K94848">
        <v>9088583</v>
      </c>
      <c r="L94848">
        <v>860632</v>
      </c>
      <c r="M94848" t="s">
        <v>1466</v>
      </c>
    </row>
    <row r="94849" spans="1:13" x14ac:dyDescent="0.25">
      <c r="A94849">
        <v>137670141</v>
      </c>
      <c r="B94849" s="1">
        <v>44619.691631944443</v>
      </c>
      <c r="C94849" s="1">
        <v>44619.703136574077</v>
      </c>
      <c r="D94849">
        <v>994</v>
      </c>
      <c r="E94849" t="s">
        <v>92</v>
      </c>
      <c r="F94849" t="s">
        <v>112</v>
      </c>
      <c r="G94849">
        <v>47.538296578979597</v>
      </c>
      <c r="H94849">
        <v>19.061236381530701</v>
      </c>
      <c r="I94849">
        <v>47.529372433994702</v>
      </c>
      <c r="J94849">
        <v>19.0602385997772</v>
      </c>
      <c r="K94849">
        <v>321804943</v>
      </c>
      <c r="L94849">
        <v>860564</v>
      </c>
      <c r="M94849" t="s">
        <v>1466</v>
      </c>
    </row>
    <row r="94850" spans="1:13" x14ac:dyDescent="0.25">
      <c r="A94850">
        <v>137670155</v>
      </c>
      <c r="B94850" s="1">
        <v>44619.691782407404</v>
      </c>
      <c r="C94850" s="1">
        <v>44619.694479166668</v>
      </c>
      <c r="D94850">
        <v>233</v>
      </c>
      <c r="E94850" t="s">
        <v>1143</v>
      </c>
      <c r="F94850" t="s">
        <v>1143</v>
      </c>
      <c r="G94850">
        <v>47.492604444443998</v>
      </c>
      <c r="H94850">
        <v>19.053246666667</v>
      </c>
      <c r="I94850">
        <v>47.497888888889001</v>
      </c>
      <c r="J94850">
        <v>19.048895555556001</v>
      </c>
      <c r="K94850">
        <v>322143010</v>
      </c>
      <c r="L94850">
        <v>860466</v>
      </c>
      <c r="M94850" t="s">
        <v>1469</v>
      </c>
    </row>
    <row r="94851" spans="1:13" x14ac:dyDescent="0.25">
      <c r="A94851">
        <v>137670157</v>
      </c>
      <c r="B94851" s="1">
        <v>44619.691817129627</v>
      </c>
      <c r="C94851" s="1">
        <v>44619.696122685185</v>
      </c>
      <c r="D94851">
        <v>372</v>
      </c>
      <c r="E94851" t="s">
        <v>92</v>
      </c>
      <c r="F94851" t="s">
        <v>112</v>
      </c>
      <c r="G94851">
        <v>47.538296578979597</v>
      </c>
      <c r="H94851">
        <v>19.061236381530701</v>
      </c>
      <c r="I94851">
        <v>47.529372433994702</v>
      </c>
      <c r="J94851">
        <v>19.0602385997772</v>
      </c>
      <c r="K94851">
        <v>321804943</v>
      </c>
      <c r="L94851">
        <v>860346</v>
      </c>
      <c r="M94851" t="s">
        <v>1466</v>
      </c>
    </row>
    <row r="94852" spans="1:13" x14ac:dyDescent="0.25">
      <c r="A94852">
        <v>137670164</v>
      </c>
      <c r="B94852" s="1">
        <v>44619.69189814815</v>
      </c>
      <c r="C94852" s="1">
        <v>44619.703726851854</v>
      </c>
      <c r="D94852">
        <v>1022</v>
      </c>
      <c r="E94852" t="s">
        <v>195</v>
      </c>
      <c r="F94852" t="s">
        <v>105</v>
      </c>
      <c r="G94852">
        <v>47.519429000000002</v>
      </c>
      <c r="H94852">
        <v>19.038141</v>
      </c>
      <c r="I94852">
        <v>47.506943093402299</v>
      </c>
      <c r="J94852">
        <v>19.0548527240753</v>
      </c>
      <c r="K94852">
        <v>9098792</v>
      </c>
      <c r="L94852">
        <v>861131</v>
      </c>
      <c r="M94852" t="s">
        <v>1466</v>
      </c>
    </row>
    <row r="94853" spans="1:13" x14ac:dyDescent="0.25">
      <c r="A94853">
        <v>137670184</v>
      </c>
      <c r="B94853" s="1">
        <v>44619.69222222222</v>
      </c>
      <c r="C94853" s="1">
        <v>44619.70684027778</v>
      </c>
      <c r="D94853">
        <v>1263</v>
      </c>
      <c r="E94853" t="s">
        <v>150</v>
      </c>
      <c r="F94853" t="s">
        <v>70</v>
      </c>
      <c r="G94853">
        <v>47.471089999999997</v>
      </c>
      <c r="H94853">
        <v>19.109870000000001</v>
      </c>
      <c r="I94853">
        <v>47.480799061075999</v>
      </c>
      <c r="J94853">
        <v>19.077243804931602</v>
      </c>
      <c r="K94853">
        <v>321370976</v>
      </c>
      <c r="L94853">
        <v>861094</v>
      </c>
      <c r="M94853" t="s">
        <v>1466</v>
      </c>
    </row>
    <row r="94854" spans="1:13" x14ac:dyDescent="0.25">
      <c r="A94854">
        <v>137670189</v>
      </c>
      <c r="B94854" s="1">
        <v>44619.69226851852</v>
      </c>
      <c r="C94854" s="1">
        <v>44619.70212962963</v>
      </c>
      <c r="D94854">
        <v>852</v>
      </c>
      <c r="E94854" t="s">
        <v>53</v>
      </c>
      <c r="F94854" t="s">
        <v>87</v>
      </c>
      <c r="G94854">
        <v>47.487150506688899</v>
      </c>
      <c r="H94854">
        <v>19.057213068008402</v>
      </c>
      <c r="I94854">
        <v>47.505758140267602</v>
      </c>
      <c r="J94854">
        <v>19.0638327598571</v>
      </c>
      <c r="K94854">
        <v>322143314</v>
      </c>
      <c r="L94854">
        <v>861312</v>
      </c>
      <c r="M94854" t="s">
        <v>1469</v>
      </c>
    </row>
    <row r="94855" spans="1:13" x14ac:dyDescent="0.25">
      <c r="A94855">
        <v>137670194</v>
      </c>
      <c r="B94855" s="1">
        <v>44619.692326388889</v>
      </c>
      <c r="C94855" s="1">
        <v>44619.711828703701</v>
      </c>
      <c r="D94855">
        <v>1685</v>
      </c>
      <c r="E94855" t="s">
        <v>124</v>
      </c>
      <c r="F94855" t="s">
        <v>100</v>
      </c>
      <c r="G94855">
        <v>47.499858342453997</v>
      </c>
      <c r="H94855">
        <v>19.025487899780199</v>
      </c>
      <c r="I94855">
        <v>47.533262446892998</v>
      </c>
      <c r="J94855">
        <v>19.066386222839299</v>
      </c>
      <c r="K94855">
        <v>8817796</v>
      </c>
      <c r="L94855">
        <v>860852</v>
      </c>
      <c r="M94855" t="s">
        <v>1466</v>
      </c>
    </row>
    <row r="94856" spans="1:13" x14ac:dyDescent="0.25">
      <c r="A94856">
        <v>137670205</v>
      </c>
      <c r="B94856" s="1">
        <v>44619.69253472222</v>
      </c>
      <c r="C94856" s="1">
        <v>44619.70412037037</v>
      </c>
      <c r="D94856">
        <v>1001</v>
      </c>
      <c r="E94856" t="s">
        <v>125</v>
      </c>
      <c r="F94856" t="s">
        <v>42</v>
      </c>
      <c r="G94856">
        <v>47.5007607500578</v>
      </c>
      <c r="H94856">
        <v>19.047240614890999</v>
      </c>
      <c r="I94856">
        <v>47.484504164342603</v>
      </c>
      <c r="J94856">
        <v>19.053457975387499</v>
      </c>
      <c r="K94856">
        <v>322143193</v>
      </c>
      <c r="L94856">
        <v>860184</v>
      </c>
      <c r="M94856" t="s">
        <v>1469</v>
      </c>
    </row>
    <row r="94857" spans="1:13" x14ac:dyDescent="0.25">
      <c r="A94857">
        <v>137670213</v>
      </c>
      <c r="B94857" s="1">
        <v>44619.692615740743</v>
      </c>
      <c r="C94857" s="1">
        <v>44619.704016203701</v>
      </c>
      <c r="D94857">
        <v>985</v>
      </c>
      <c r="E94857" t="s">
        <v>162</v>
      </c>
      <c r="F94857" t="s">
        <v>42</v>
      </c>
      <c r="G94857">
        <v>47.495987598960298</v>
      </c>
      <c r="H94857">
        <v>19.048817753791798</v>
      </c>
      <c r="I94857">
        <v>47.484504164342603</v>
      </c>
      <c r="J94857">
        <v>19.053457975387499</v>
      </c>
      <c r="K94857">
        <v>322143192</v>
      </c>
      <c r="L94857">
        <v>860130</v>
      </c>
      <c r="M94857" t="s">
        <v>1469</v>
      </c>
    </row>
    <row r="94858" spans="1:13" x14ac:dyDescent="0.25">
      <c r="A94858">
        <v>137670221</v>
      </c>
      <c r="B94858" s="1">
        <v>44619.692754629628</v>
      </c>
      <c r="C94858" s="1">
        <v>44619.693333333336</v>
      </c>
      <c r="D94858">
        <v>50</v>
      </c>
      <c r="E94858" t="s">
        <v>191</v>
      </c>
      <c r="F94858" t="s">
        <v>191</v>
      </c>
      <c r="G94858">
        <v>47.525509999999997</v>
      </c>
      <c r="H94858">
        <v>19.088246000000002</v>
      </c>
      <c r="I94858">
        <v>47.525509999999997</v>
      </c>
      <c r="J94858">
        <v>19.088246000000002</v>
      </c>
      <c r="K94858">
        <v>8272445</v>
      </c>
      <c r="L94858">
        <v>861241</v>
      </c>
      <c r="M94858" t="s">
        <v>1467</v>
      </c>
    </row>
    <row r="94859" spans="1:13" x14ac:dyDescent="0.25">
      <c r="A94859">
        <v>137670224</v>
      </c>
      <c r="B94859" s="1">
        <v>44619.692800925928</v>
      </c>
      <c r="C94859" s="1">
        <v>44619.693483796298</v>
      </c>
      <c r="D94859">
        <v>59</v>
      </c>
      <c r="E94859" t="s">
        <v>26</v>
      </c>
      <c r="F94859" t="s">
        <v>162</v>
      </c>
      <c r="G94859">
        <v>47.494215225100596</v>
      </c>
      <c r="H94859">
        <v>19.060351252555801</v>
      </c>
      <c r="I94859">
        <v>47.495987598960298</v>
      </c>
      <c r="J94859">
        <v>19.048817753791798</v>
      </c>
      <c r="K94859">
        <v>322143192</v>
      </c>
      <c r="L94859">
        <v>861558</v>
      </c>
      <c r="M94859" t="s">
        <v>1469</v>
      </c>
    </row>
    <row r="94860" spans="1:13" x14ac:dyDescent="0.25">
      <c r="A94860">
        <v>137670233</v>
      </c>
      <c r="B94860" s="1">
        <v>44619.692962962959</v>
      </c>
      <c r="C94860" s="1">
        <v>44619.701365740744</v>
      </c>
      <c r="D94860">
        <v>726</v>
      </c>
      <c r="E94860" t="s">
        <v>696</v>
      </c>
      <c r="F94860" t="s">
        <v>45</v>
      </c>
      <c r="G94860">
        <v>47.505168888889003</v>
      </c>
      <c r="H94860">
        <v>19.045108888889001</v>
      </c>
      <c r="I94860">
        <v>47.492537032752097</v>
      </c>
      <c r="J94860">
        <v>19.056617617607099</v>
      </c>
      <c r="K94860">
        <v>322143443</v>
      </c>
      <c r="L94860">
        <v>860369</v>
      </c>
      <c r="M94860" t="s">
        <v>1466</v>
      </c>
    </row>
    <row r="94861" spans="1:13" x14ac:dyDescent="0.25">
      <c r="A94861">
        <v>137670238</v>
      </c>
      <c r="B94861" s="1">
        <v>44619.693055555559</v>
      </c>
      <c r="C94861" s="1">
        <v>44619.707430555558</v>
      </c>
      <c r="D94861">
        <v>1242</v>
      </c>
      <c r="E94861" t="s">
        <v>42</v>
      </c>
      <c r="F94861" t="s">
        <v>107</v>
      </c>
      <c r="G94861">
        <v>47.484504164342603</v>
      </c>
      <c r="H94861">
        <v>19.053457975387499</v>
      </c>
      <c r="I94861">
        <v>47.485182000000002</v>
      </c>
      <c r="J94861">
        <v>19.064814999999999</v>
      </c>
      <c r="K94861">
        <v>8653606</v>
      </c>
      <c r="L94861">
        <v>860440</v>
      </c>
      <c r="M94861" t="s">
        <v>1466</v>
      </c>
    </row>
    <row r="94862" spans="1:13" x14ac:dyDescent="0.25">
      <c r="A94862">
        <v>137670239</v>
      </c>
      <c r="B94862" s="1">
        <v>44619.693090277775</v>
      </c>
      <c r="C94862" s="1">
        <v>44619.74046296296</v>
      </c>
      <c r="D94862">
        <v>4093</v>
      </c>
      <c r="E94862" t="s">
        <v>42</v>
      </c>
      <c r="F94862" t="s">
        <v>42</v>
      </c>
      <c r="G94862">
        <v>47.484504164342603</v>
      </c>
      <c r="H94862">
        <v>19.053457975387499</v>
      </c>
      <c r="I94862">
        <v>47.484504164342603</v>
      </c>
      <c r="J94862">
        <v>19.053457975387499</v>
      </c>
      <c r="K94862">
        <v>8391375</v>
      </c>
      <c r="L94862">
        <v>860480</v>
      </c>
      <c r="M94862" t="s">
        <v>1469</v>
      </c>
    </row>
    <row r="94863" spans="1:13" x14ac:dyDescent="0.25">
      <c r="A94863">
        <v>137670240</v>
      </c>
      <c r="B94863" s="1">
        <v>44619.693101851852</v>
      </c>
      <c r="C94863" s="1">
        <v>44619.707465277781</v>
      </c>
      <c r="D94863">
        <v>1241</v>
      </c>
      <c r="E94863" t="s">
        <v>42</v>
      </c>
      <c r="F94863" t="s">
        <v>107</v>
      </c>
      <c r="G94863">
        <v>47.484504164342603</v>
      </c>
      <c r="H94863">
        <v>19.053457975387499</v>
      </c>
      <c r="I94863">
        <v>47.485182000000002</v>
      </c>
      <c r="J94863">
        <v>19.064814999999999</v>
      </c>
      <c r="K94863">
        <v>8915535</v>
      </c>
      <c r="L94863">
        <v>861416</v>
      </c>
      <c r="M94863" t="s">
        <v>1466</v>
      </c>
    </row>
    <row r="94864" spans="1:13" x14ac:dyDescent="0.25">
      <c r="A94864">
        <v>137670246</v>
      </c>
      <c r="B94864" s="1">
        <v>44619.693182870367</v>
      </c>
      <c r="C94864" s="1">
        <v>44619.696701388886</v>
      </c>
      <c r="D94864">
        <v>304</v>
      </c>
      <c r="E94864" t="s">
        <v>111</v>
      </c>
      <c r="F94864" t="s">
        <v>134</v>
      </c>
      <c r="G94864">
        <v>47.502237999999998</v>
      </c>
      <c r="H94864">
        <v>19.071814</v>
      </c>
      <c r="I94864">
        <v>47.504489812166902</v>
      </c>
      <c r="J94864">
        <v>19.085408449172899</v>
      </c>
      <c r="K94864">
        <v>8518946</v>
      </c>
      <c r="L94864">
        <v>861260</v>
      </c>
      <c r="M94864" t="s">
        <v>1467</v>
      </c>
    </row>
    <row r="94865" spans="1:13" x14ac:dyDescent="0.25">
      <c r="A94865">
        <v>137670266</v>
      </c>
      <c r="B94865" s="1">
        <v>44619.693425925929</v>
      </c>
      <c r="C94865" s="1">
        <v>44619.705555555556</v>
      </c>
      <c r="D94865">
        <v>1048</v>
      </c>
      <c r="E94865" t="s">
        <v>84</v>
      </c>
      <c r="F94865" t="s">
        <v>23</v>
      </c>
      <c r="G94865">
        <v>47.489342999999998</v>
      </c>
      <c r="H94865">
        <v>19.075942999999999</v>
      </c>
      <c r="I94865">
        <v>47.498140463425599</v>
      </c>
      <c r="J94865">
        <v>19.065527915954501</v>
      </c>
      <c r="K94865">
        <v>322017253</v>
      </c>
      <c r="L94865">
        <v>860859</v>
      </c>
      <c r="M94865" t="s">
        <v>1466</v>
      </c>
    </row>
    <row r="94866" spans="1:13" x14ac:dyDescent="0.25">
      <c r="A94866">
        <v>137670270</v>
      </c>
      <c r="B94866" s="1">
        <v>44619.693483796298</v>
      </c>
      <c r="C94866" s="1">
        <v>44619.701238425929</v>
      </c>
      <c r="D94866">
        <v>670</v>
      </c>
      <c r="E94866" t="s">
        <v>158</v>
      </c>
      <c r="F94866" t="s">
        <v>27</v>
      </c>
      <c r="G94866">
        <v>47.473264786964599</v>
      </c>
      <c r="H94866">
        <v>19.052653312683098</v>
      </c>
      <c r="I94866">
        <v>47.479279965715399</v>
      </c>
      <c r="J94866">
        <v>19.051489233970599</v>
      </c>
      <c r="K94866">
        <v>321421587</v>
      </c>
      <c r="L94866">
        <v>860049</v>
      </c>
      <c r="M94866" t="s">
        <v>1466</v>
      </c>
    </row>
    <row r="94867" spans="1:13" x14ac:dyDescent="0.25">
      <c r="A94867">
        <v>137670275</v>
      </c>
      <c r="B94867" s="1">
        <v>44619.693495370368</v>
      </c>
      <c r="C94867" s="1">
        <v>44619.695775462962</v>
      </c>
      <c r="D94867">
        <v>197</v>
      </c>
      <c r="E94867" t="s">
        <v>191</v>
      </c>
      <c r="F94867" t="s">
        <v>186</v>
      </c>
      <c r="G94867">
        <v>47.525509999999997</v>
      </c>
      <c r="H94867">
        <v>19.088246000000002</v>
      </c>
      <c r="I94867">
        <v>47.522460000000002</v>
      </c>
      <c r="J94867">
        <v>19.082262</v>
      </c>
      <c r="K94867">
        <v>8272445</v>
      </c>
      <c r="L94867">
        <v>861067</v>
      </c>
      <c r="M94867" t="s">
        <v>1467</v>
      </c>
    </row>
    <row r="94868" spans="1:13" x14ac:dyDescent="0.25">
      <c r="A94868">
        <v>137670276</v>
      </c>
      <c r="B94868" s="1">
        <v>44619.693495370368</v>
      </c>
      <c r="C94868" s="1">
        <v>44619.70752314815</v>
      </c>
      <c r="D94868">
        <v>1212</v>
      </c>
      <c r="E94868" t="s">
        <v>42</v>
      </c>
      <c r="F94868" t="s">
        <v>107</v>
      </c>
      <c r="G94868">
        <v>47.484504164342603</v>
      </c>
      <c r="H94868">
        <v>19.053457975387499</v>
      </c>
      <c r="I94868">
        <v>47.485182000000002</v>
      </c>
      <c r="J94868">
        <v>19.064814999999999</v>
      </c>
      <c r="K94868">
        <v>8915535</v>
      </c>
      <c r="L94868">
        <v>861268</v>
      </c>
      <c r="M94868" t="s">
        <v>1466</v>
      </c>
    </row>
    <row r="94869" spans="1:13" x14ac:dyDescent="0.25">
      <c r="A94869">
        <v>137670279</v>
      </c>
      <c r="B94869" s="1">
        <v>44619.693506944444</v>
      </c>
      <c r="C94869" s="1">
        <v>44619.701226851852</v>
      </c>
      <c r="D94869">
        <v>667</v>
      </c>
      <c r="E94869" t="s">
        <v>1297</v>
      </c>
      <c r="F94869" t="s">
        <v>45</v>
      </c>
      <c r="G94869">
        <v>47.505159999999997</v>
      </c>
      <c r="H94869">
        <v>19.045146666667002</v>
      </c>
      <c r="I94869">
        <v>47.492537032752097</v>
      </c>
      <c r="J94869">
        <v>19.056617617607099</v>
      </c>
      <c r="K94869">
        <v>322143470</v>
      </c>
      <c r="L94869">
        <v>861437</v>
      </c>
      <c r="M94869" t="s">
        <v>1466</v>
      </c>
    </row>
    <row r="94870" spans="1:13" x14ac:dyDescent="0.25">
      <c r="A94870">
        <v>137670282</v>
      </c>
      <c r="B94870" s="1">
        <v>44619.693553240744</v>
      </c>
      <c r="C94870" s="1">
        <v>44619.711574074077</v>
      </c>
      <c r="D94870">
        <v>1557</v>
      </c>
      <c r="E94870" t="s">
        <v>113</v>
      </c>
      <c r="F94870" t="s">
        <v>110</v>
      </c>
      <c r="G94870">
        <v>47.497854144789599</v>
      </c>
      <c r="H94870">
        <v>19.053549170494101</v>
      </c>
      <c r="I94870">
        <v>47.500902089602803</v>
      </c>
      <c r="J94870">
        <v>19.083112478256201</v>
      </c>
      <c r="K94870">
        <v>8586576</v>
      </c>
      <c r="L94870">
        <v>861486</v>
      </c>
      <c r="M94870" t="s">
        <v>1466</v>
      </c>
    </row>
    <row r="94871" spans="1:13" x14ac:dyDescent="0.25">
      <c r="A94871">
        <v>137670294</v>
      </c>
      <c r="B94871" s="1">
        <v>44619.693761574075</v>
      </c>
      <c r="C94871" s="1">
        <v>44619.701342592591</v>
      </c>
      <c r="D94871">
        <v>655</v>
      </c>
      <c r="E94871" t="s">
        <v>158</v>
      </c>
      <c r="F94871" t="s">
        <v>27</v>
      </c>
      <c r="G94871">
        <v>47.473264786964599</v>
      </c>
      <c r="H94871">
        <v>19.052653312683098</v>
      </c>
      <c r="I94871">
        <v>47.479279965715399</v>
      </c>
      <c r="J94871">
        <v>19.051489233970599</v>
      </c>
      <c r="K94871">
        <v>9050057</v>
      </c>
      <c r="L94871">
        <v>860007</v>
      </c>
      <c r="M94871" t="s">
        <v>1466</v>
      </c>
    </row>
    <row r="94872" spans="1:13" x14ac:dyDescent="0.25">
      <c r="A94872">
        <v>137670299</v>
      </c>
      <c r="B94872" s="1">
        <v>44619.693865740737</v>
      </c>
      <c r="C94872" s="1">
        <v>44619.703946759262</v>
      </c>
      <c r="D94872">
        <v>871</v>
      </c>
      <c r="E94872" t="s">
        <v>196</v>
      </c>
      <c r="F94872" t="s">
        <v>42</v>
      </c>
      <c r="G94872">
        <v>47.514037757750003</v>
      </c>
      <c r="H94872">
        <v>19.036822915077199</v>
      </c>
      <c r="I94872">
        <v>47.484504164342603</v>
      </c>
      <c r="J94872">
        <v>19.053457975387499</v>
      </c>
      <c r="K94872">
        <v>322143192</v>
      </c>
      <c r="L94872">
        <v>861349</v>
      </c>
      <c r="M94872" t="s">
        <v>1469</v>
      </c>
    </row>
    <row r="94873" spans="1:13" x14ac:dyDescent="0.25">
      <c r="A94873">
        <v>137670311</v>
      </c>
      <c r="B94873" s="1">
        <v>44619.694039351853</v>
      </c>
      <c r="C94873" s="1">
        <v>44619.708587962959</v>
      </c>
      <c r="D94873">
        <v>1257</v>
      </c>
      <c r="E94873" t="s">
        <v>66</v>
      </c>
      <c r="F94873" t="s">
        <v>154</v>
      </c>
      <c r="G94873">
        <v>47.496369000000001</v>
      </c>
      <c r="H94873">
        <v>19.033605000000001</v>
      </c>
      <c r="I94873">
        <v>47.498734841431897</v>
      </c>
      <c r="J94873">
        <v>19.0594768524169</v>
      </c>
      <c r="K94873">
        <v>8548080</v>
      </c>
      <c r="L94873">
        <v>860724</v>
      </c>
      <c r="M94873" t="s">
        <v>1466</v>
      </c>
    </row>
    <row r="94874" spans="1:13" x14ac:dyDescent="0.25">
      <c r="A94874">
        <v>137670314</v>
      </c>
      <c r="B94874" s="1">
        <v>44619.694085648145</v>
      </c>
      <c r="C94874" s="1">
        <v>44619.69425925926</v>
      </c>
      <c r="D94874">
        <v>15</v>
      </c>
      <c r="E94874" t="s">
        <v>112</v>
      </c>
      <c r="F94874" t="s">
        <v>112</v>
      </c>
      <c r="G94874">
        <v>47.529372433994702</v>
      </c>
      <c r="H94874">
        <v>19.0602385997772</v>
      </c>
      <c r="I94874">
        <v>47.529372433994702</v>
      </c>
      <c r="J94874">
        <v>19.0602385997772</v>
      </c>
      <c r="K94874">
        <v>8963175</v>
      </c>
      <c r="L94874">
        <v>860358</v>
      </c>
      <c r="M94874" t="s">
        <v>1466</v>
      </c>
    </row>
    <row r="94875" spans="1:13" x14ac:dyDescent="0.25">
      <c r="A94875">
        <v>137670319</v>
      </c>
      <c r="B94875" s="1">
        <v>44619.694178240738</v>
      </c>
      <c r="C94875" s="1">
        <v>44619.703333333331</v>
      </c>
      <c r="D94875">
        <v>791</v>
      </c>
      <c r="E94875" t="s">
        <v>112</v>
      </c>
      <c r="F94875" t="s">
        <v>46</v>
      </c>
      <c r="G94875">
        <v>47.529372433994702</v>
      </c>
      <c r="H94875">
        <v>19.0602385997772</v>
      </c>
      <c r="I94875">
        <v>47.535935305261503</v>
      </c>
      <c r="J94875">
        <v>19.0528464317321</v>
      </c>
      <c r="K94875">
        <v>8963175</v>
      </c>
      <c r="L94875">
        <v>860084</v>
      </c>
      <c r="M94875" t="s">
        <v>1466</v>
      </c>
    </row>
    <row r="94876" spans="1:13" x14ac:dyDescent="0.25">
      <c r="A94876">
        <v>137670324</v>
      </c>
      <c r="B94876" s="1">
        <v>44619.694201388891</v>
      </c>
      <c r="C94876" s="1">
        <v>44619.696331018517</v>
      </c>
      <c r="D94876">
        <v>184</v>
      </c>
      <c r="E94876" t="s">
        <v>612</v>
      </c>
      <c r="F94876" t="s">
        <v>43</v>
      </c>
      <c r="G94876">
        <v>47.503906666667</v>
      </c>
      <c r="H94876">
        <v>19.059948888889</v>
      </c>
      <c r="I94876">
        <v>47.500267870718702</v>
      </c>
      <c r="J94876">
        <v>19.063704013824498</v>
      </c>
      <c r="K94876">
        <v>9134468</v>
      </c>
      <c r="L94876">
        <v>861072</v>
      </c>
      <c r="M94876" t="s">
        <v>1466</v>
      </c>
    </row>
    <row r="94877" spans="1:13" x14ac:dyDescent="0.25">
      <c r="A94877">
        <v>137670359</v>
      </c>
      <c r="B94877" s="1">
        <v>44619.69458333333</v>
      </c>
      <c r="C94877" s="1">
        <v>44619.70857638889</v>
      </c>
      <c r="D94877">
        <v>1209</v>
      </c>
      <c r="E94877" t="s">
        <v>66</v>
      </c>
      <c r="F94877" t="s">
        <v>609</v>
      </c>
      <c r="G94877">
        <v>47.496369000000001</v>
      </c>
      <c r="H94877">
        <v>19.033605000000001</v>
      </c>
      <c r="I94877">
        <v>47.497777777777998</v>
      </c>
      <c r="J94877">
        <v>19.059388888889</v>
      </c>
      <c r="K94877">
        <v>8649221</v>
      </c>
      <c r="L94877">
        <v>861085</v>
      </c>
      <c r="M94877" t="s">
        <v>1466</v>
      </c>
    </row>
    <row r="94878" spans="1:13" x14ac:dyDescent="0.25">
      <c r="A94878">
        <v>137670363</v>
      </c>
      <c r="B94878" s="1">
        <v>44619.694618055553</v>
      </c>
      <c r="C94878" s="1">
        <v>44619.694884259261</v>
      </c>
      <c r="D94878">
        <v>23</v>
      </c>
      <c r="E94878" t="s">
        <v>130</v>
      </c>
      <c r="F94878" t="s">
        <v>130</v>
      </c>
      <c r="G94878">
        <v>47.509294801891798</v>
      </c>
      <c r="H94878">
        <v>19.069100618362398</v>
      </c>
      <c r="I94878">
        <v>47.509294801891798</v>
      </c>
      <c r="J94878">
        <v>19.069100618362398</v>
      </c>
      <c r="K94878">
        <v>322148421</v>
      </c>
      <c r="L94878">
        <v>861501</v>
      </c>
      <c r="M94878" t="s">
        <v>1469</v>
      </c>
    </row>
    <row r="94879" spans="1:13" x14ac:dyDescent="0.25">
      <c r="A94879">
        <v>137670364</v>
      </c>
      <c r="B94879" s="1">
        <v>44619.69462962963</v>
      </c>
      <c r="C94879" s="1">
        <v>44619.7034375</v>
      </c>
      <c r="D94879">
        <v>761</v>
      </c>
      <c r="E94879" t="s">
        <v>112</v>
      </c>
      <c r="F94879" t="s">
        <v>46</v>
      </c>
      <c r="G94879">
        <v>47.529372433994702</v>
      </c>
      <c r="H94879">
        <v>19.0602385997772</v>
      </c>
      <c r="I94879">
        <v>47.535935305261503</v>
      </c>
      <c r="J94879">
        <v>19.0528464317321</v>
      </c>
      <c r="K94879">
        <v>8963175</v>
      </c>
      <c r="L94879">
        <v>860358</v>
      </c>
      <c r="M94879" t="s">
        <v>1466</v>
      </c>
    </row>
    <row r="94880" spans="1:13" x14ac:dyDescent="0.25">
      <c r="A94880">
        <v>137670384</v>
      </c>
      <c r="B94880" s="1">
        <v>44619.694907407407</v>
      </c>
      <c r="C94880" s="1">
        <v>44619.709050925929</v>
      </c>
      <c r="D94880">
        <v>1222</v>
      </c>
      <c r="E94880" t="s">
        <v>81</v>
      </c>
      <c r="F94880" t="s">
        <v>78</v>
      </c>
      <c r="G94880">
        <v>47.514237032226099</v>
      </c>
      <c r="H94880">
        <v>19.076664447784399</v>
      </c>
      <c r="I94880">
        <v>47.5079178513095</v>
      </c>
      <c r="J94880">
        <v>19.08416390419</v>
      </c>
      <c r="K94880">
        <v>8873512</v>
      </c>
      <c r="L94880">
        <v>860604</v>
      </c>
      <c r="M94880" t="s">
        <v>1466</v>
      </c>
    </row>
    <row r="94881" spans="1:13" x14ac:dyDescent="0.25">
      <c r="A94881">
        <v>137670388</v>
      </c>
      <c r="B94881" s="1">
        <v>44619.69494212963</v>
      </c>
      <c r="C94881" s="1">
        <v>44619.704421296294</v>
      </c>
      <c r="D94881">
        <v>819</v>
      </c>
      <c r="E94881" t="s">
        <v>103</v>
      </c>
      <c r="F94881" t="s">
        <v>123</v>
      </c>
      <c r="G94881">
        <v>47.509675268709302</v>
      </c>
      <c r="H94881">
        <v>19.055308699607799</v>
      </c>
      <c r="I94881">
        <v>47.4895538500312</v>
      </c>
      <c r="J94881">
        <v>19.070500731468201</v>
      </c>
      <c r="K94881">
        <v>322128835</v>
      </c>
      <c r="L94881">
        <v>861170</v>
      </c>
      <c r="M94881" t="s">
        <v>1466</v>
      </c>
    </row>
    <row r="94882" spans="1:13" x14ac:dyDescent="0.25">
      <c r="A94882">
        <v>137670395</v>
      </c>
      <c r="B94882" s="1">
        <v>44619.695034722223</v>
      </c>
      <c r="C94882" s="1">
        <v>44619.709074074075</v>
      </c>
      <c r="D94882">
        <v>1213</v>
      </c>
      <c r="E94882" t="s">
        <v>81</v>
      </c>
      <c r="F94882" t="s">
        <v>78</v>
      </c>
      <c r="G94882">
        <v>47.514237032226099</v>
      </c>
      <c r="H94882">
        <v>19.076664447784399</v>
      </c>
      <c r="I94882">
        <v>47.5079178513095</v>
      </c>
      <c r="J94882">
        <v>19.08416390419</v>
      </c>
      <c r="K94882">
        <v>8873512</v>
      </c>
      <c r="L94882">
        <v>861315</v>
      </c>
      <c r="M94882" t="s">
        <v>1466</v>
      </c>
    </row>
    <row r="94883" spans="1:13" x14ac:dyDescent="0.25">
      <c r="A94883">
        <v>137670407</v>
      </c>
      <c r="B94883" s="1">
        <v>44619.695173611108</v>
      </c>
      <c r="C94883" s="1">
        <v>44619.709178240744</v>
      </c>
      <c r="D94883">
        <v>1210</v>
      </c>
      <c r="E94883" t="s">
        <v>171</v>
      </c>
      <c r="F94883" t="s">
        <v>111</v>
      </c>
      <c r="G94883">
        <v>47.473243030999697</v>
      </c>
      <c r="H94883">
        <v>19.0635967254638</v>
      </c>
      <c r="I94883">
        <v>47.502237999999998</v>
      </c>
      <c r="J94883">
        <v>19.071814</v>
      </c>
      <c r="K94883">
        <v>8550635</v>
      </c>
      <c r="L94883">
        <v>860334</v>
      </c>
      <c r="M94883" t="s">
        <v>1466</v>
      </c>
    </row>
    <row r="94884" spans="1:13" x14ac:dyDescent="0.25">
      <c r="A94884">
        <v>137670412</v>
      </c>
      <c r="B94884" s="1">
        <v>44619.695219907408</v>
      </c>
      <c r="C94884" s="1">
        <v>44619.704432870371</v>
      </c>
      <c r="D94884">
        <v>796</v>
      </c>
      <c r="E94884" t="s">
        <v>103</v>
      </c>
      <c r="F94884" t="s">
        <v>123</v>
      </c>
      <c r="G94884">
        <v>47.509675268709302</v>
      </c>
      <c r="H94884">
        <v>19.055308699607799</v>
      </c>
      <c r="I94884">
        <v>47.4895538500312</v>
      </c>
      <c r="J94884">
        <v>19.070500731468201</v>
      </c>
      <c r="K94884">
        <v>8574641</v>
      </c>
      <c r="L94884">
        <v>861229</v>
      </c>
      <c r="M94884" t="s">
        <v>1466</v>
      </c>
    </row>
    <row r="94885" spans="1:13" x14ac:dyDescent="0.25">
      <c r="A94885">
        <v>137670416</v>
      </c>
      <c r="B94885" s="1">
        <v>44619.695300925923</v>
      </c>
      <c r="C94885" s="1">
        <v>44619.713159722225</v>
      </c>
      <c r="D94885">
        <v>1543</v>
      </c>
      <c r="E94885" t="s">
        <v>159</v>
      </c>
      <c r="F94885" t="s">
        <v>40</v>
      </c>
      <c r="G94885">
        <v>47.500688268092198</v>
      </c>
      <c r="H94885">
        <v>19.056724905967702</v>
      </c>
      <c r="I94885">
        <v>47.515001514559302</v>
      </c>
      <c r="J94885">
        <v>19.039805531501699</v>
      </c>
      <c r="K94885">
        <v>8292996</v>
      </c>
      <c r="L94885">
        <v>860624</v>
      </c>
      <c r="M94885" t="s">
        <v>1469</v>
      </c>
    </row>
    <row r="94886" spans="1:13" x14ac:dyDescent="0.25">
      <c r="A94886">
        <v>137670419</v>
      </c>
      <c r="B94886" s="1">
        <v>44619.695347222223</v>
      </c>
      <c r="C94886" s="1">
        <v>44619.71802083333</v>
      </c>
      <c r="D94886">
        <v>1959</v>
      </c>
      <c r="E94886" t="s">
        <v>130</v>
      </c>
      <c r="F94886" t="s">
        <v>87</v>
      </c>
      <c r="G94886">
        <v>47.509294801891798</v>
      </c>
      <c r="H94886">
        <v>19.069100618362398</v>
      </c>
      <c r="I94886">
        <v>47.505758140267602</v>
      </c>
      <c r="J94886">
        <v>19.0638327598571</v>
      </c>
      <c r="K94886">
        <v>322148421</v>
      </c>
      <c r="L94886">
        <v>861501</v>
      </c>
      <c r="M94886" t="s">
        <v>1469</v>
      </c>
    </row>
    <row r="94887" spans="1:13" x14ac:dyDescent="0.25">
      <c r="A94887">
        <v>137670435</v>
      </c>
      <c r="B94887" s="1">
        <v>44619.695543981485</v>
      </c>
      <c r="C94887" s="1">
        <v>44619.701747685183</v>
      </c>
      <c r="D94887">
        <v>536</v>
      </c>
      <c r="E94887" t="s">
        <v>130</v>
      </c>
      <c r="F94887" t="s">
        <v>78</v>
      </c>
      <c r="G94887">
        <v>47.509294801891798</v>
      </c>
      <c r="H94887">
        <v>19.069100618362398</v>
      </c>
      <c r="I94887">
        <v>47.5079178513095</v>
      </c>
      <c r="J94887">
        <v>19.08416390419</v>
      </c>
      <c r="K94887">
        <v>8309962</v>
      </c>
      <c r="L94887">
        <v>860975</v>
      </c>
      <c r="M94887" t="s">
        <v>1466</v>
      </c>
    </row>
    <row r="94888" spans="1:13" x14ac:dyDescent="0.25">
      <c r="A94888">
        <v>137670442</v>
      </c>
      <c r="B94888" s="1">
        <v>44619.695671296293</v>
      </c>
      <c r="C94888" s="1">
        <v>44619.713263888887</v>
      </c>
      <c r="D94888">
        <v>1520</v>
      </c>
      <c r="E94888" t="s">
        <v>159</v>
      </c>
      <c r="F94888" t="s">
        <v>40</v>
      </c>
      <c r="G94888">
        <v>47.500688268092198</v>
      </c>
      <c r="H94888">
        <v>19.056724905967702</v>
      </c>
      <c r="I94888">
        <v>47.515001514559302</v>
      </c>
      <c r="J94888">
        <v>19.039805531501699</v>
      </c>
      <c r="K94888">
        <v>8289650</v>
      </c>
      <c r="L94888">
        <v>860154</v>
      </c>
      <c r="M94888" t="s">
        <v>1466</v>
      </c>
    </row>
    <row r="94889" spans="1:13" x14ac:dyDescent="0.25">
      <c r="A94889">
        <v>137670445</v>
      </c>
      <c r="B94889" s="1">
        <v>44619.695694444446</v>
      </c>
      <c r="C94889" s="1">
        <v>44619.711597222224</v>
      </c>
      <c r="D94889">
        <v>1374</v>
      </c>
      <c r="E94889" t="s">
        <v>1087</v>
      </c>
      <c r="F94889" t="s">
        <v>162</v>
      </c>
      <c r="G94889">
        <v>47.479751111111</v>
      </c>
      <c r="H94889">
        <v>19.051075555556</v>
      </c>
      <c r="I94889">
        <v>47.495987598960298</v>
      </c>
      <c r="J94889">
        <v>19.048817753791798</v>
      </c>
      <c r="K94889">
        <v>8481985</v>
      </c>
      <c r="L94889">
        <v>861244</v>
      </c>
      <c r="M94889" t="s">
        <v>1466</v>
      </c>
    </row>
    <row r="94890" spans="1:13" x14ac:dyDescent="0.25">
      <c r="A94890">
        <v>137670474</v>
      </c>
      <c r="B94890" s="1">
        <v>44619.696192129632</v>
      </c>
      <c r="C94890" s="1">
        <v>44619.702731481484</v>
      </c>
      <c r="D94890">
        <v>565</v>
      </c>
      <c r="E94890" t="s">
        <v>131</v>
      </c>
      <c r="F94890" t="s">
        <v>76</v>
      </c>
      <c r="G94890">
        <v>47.485667846372699</v>
      </c>
      <c r="H94890">
        <v>19.0746796131134</v>
      </c>
      <c r="I94890">
        <v>47.472909438410099</v>
      </c>
      <c r="J94890">
        <v>19.0724372863769</v>
      </c>
      <c r="K94890">
        <v>8328252</v>
      </c>
      <c r="L94890">
        <v>860078</v>
      </c>
      <c r="M94890" t="s">
        <v>1467</v>
      </c>
    </row>
    <row r="94891" spans="1:13" x14ac:dyDescent="0.25">
      <c r="A94891">
        <v>137670478</v>
      </c>
      <c r="B94891" s="1">
        <v>44619.696261574078</v>
      </c>
      <c r="C94891" s="1">
        <v>44619.702604166669</v>
      </c>
      <c r="D94891">
        <v>548</v>
      </c>
      <c r="E94891" t="s">
        <v>131</v>
      </c>
      <c r="F94891" t="s">
        <v>76</v>
      </c>
      <c r="G94891">
        <v>47.485667846372699</v>
      </c>
      <c r="H94891">
        <v>19.0746796131134</v>
      </c>
      <c r="I94891">
        <v>47.472909438410099</v>
      </c>
      <c r="J94891">
        <v>19.0724372863769</v>
      </c>
      <c r="K94891">
        <v>8328252</v>
      </c>
      <c r="L94891">
        <v>861381</v>
      </c>
      <c r="M94891" t="s">
        <v>1467</v>
      </c>
    </row>
    <row r="94892" spans="1:13" x14ac:dyDescent="0.25">
      <c r="A94892">
        <v>137670495</v>
      </c>
      <c r="B94892" s="1">
        <v>44619.696527777778</v>
      </c>
      <c r="C94892" s="1">
        <v>44619.697048611109</v>
      </c>
      <c r="D94892">
        <v>45</v>
      </c>
      <c r="E94892" t="s">
        <v>128</v>
      </c>
      <c r="F94892" t="s">
        <v>128</v>
      </c>
      <c r="G94892">
        <v>47.501481940163799</v>
      </c>
      <c r="H94892">
        <v>19.075291156768799</v>
      </c>
      <c r="I94892">
        <v>47.501481940163799</v>
      </c>
      <c r="J94892">
        <v>19.075291156768799</v>
      </c>
      <c r="K94892">
        <v>8846241</v>
      </c>
      <c r="L94892">
        <v>861019</v>
      </c>
      <c r="M94892" t="s">
        <v>1466</v>
      </c>
    </row>
    <row r="94893" spans="1:13" x14ac:dyDescent="0.25">
      <c r="A94893">
        <v>137670507</v>
      </c>
      <c r="B94893" s="1">
        <v>44619.69672453704</v>
      </c>
      <c r="C94893" s="1">
        <v>44619.706956018519</v>
      </c>
      <c r="D94893">
        <v>884</v>
      </c>
      <c r="E94893" t="s">
        <v>93</v>
      </c>
      <c r="F94893" t="s">
        <v>92</v>
      </c>
      <c r="G94893">
        <v>47.513602974448403</v>
      </c>
      <c r="H94893">
        <v>19.048072099685701</v>
      </c>
      <c r="I94893">
        <v>47.538296578979597</v>
      </c>
      <c r="J94893">
        <v>19.061236381530701</v>
      </c>
      <c r="K94893">
        <v>8303964</v>
      </c>
      <c r="L94893">
        <v>861490</v>
      </c>
      <c r="M94893" t="s">
        <v>1466</v>
      </c>
    </row>
    <row r="94894" spans="1:13" x14ac:dyDescent="0.25">
      <c r="A94894">
        <v>137670520</v>
      </c>
      <c r="B94894" s="1">
        <v>44619.696921296294</v>
      </c>
      <c r="C94894" s="1">
        <v>44619.697083333333</v>
      </c>
      <c r="D94894">
        <v>14</v>
      </c>
      <c r="E94894" t="s">
        <v>135</v>
      </c>
      <c r="F94894" t="s">
        <v>135</v>
      </c>
      <c r="G94894">
        <v>47.505421130361903</v>
      </c>
      <c r="H94894">
        <v>19.048710465431199</v>
      </c>
      <c r="I94894">
        <v>47.505421130361903</v>
      </c>
      <c r="J94894">
        <v>19.048710465431199</v>
      </c>
      <c r="K94894">
        <v>8334747</v>
      </c>
      <c r="L94894">
        <v>860969</v>
      </c>
      <c r="M94894" t="s">
        <v>1466</v>
      </c>
    </row>
    <row r="94895" spans="1:13" x14ac:dyDescent="0.25">
      <c r="A94895">
        <v>137670521</v>
      </c>
      <c r="B94895" s="1">
        <v>44619.696956018517</v>
      </c>
      <c r="C94895" s="1">
        <v>44619.70113425926</v>
      </c>
      <c r="D94895">
        <v>361</v>
      </c>
      <c r="E94895" t="s">
        <v>135</v>
      </c>
      <c r="F94895" t="s">
        <v>65</v>
      </c>
      <c r="G94895">
        <v>47.505421130361903</v>
      </c>
      <c r="H94895">
        <v>19.048710465431199</v>
      </c>
      <c r="I94895">
        <v>47.507743918139901</v>
      </c>
      <c r="J94895">
        <v>19.059551954269399</v>
      </c>
      <c r="K94895">
        <v>8590469</v>
      </c>
      <c r="L94895">
        <v>860529</v>
      </c>
      <c r="M94895" t="s">
        <v>1466</v>
      </c>
    </row>
    <row r="94896" spans="1:13" x14ac:dyDescent="0.25">
      <c r="A94896">
        <v>137670523</v>
      </c>
      <c r="B94896" s="1">
        <v>44619.697025462963</v>
      </c>
      <c r="C94896" s="1">
        <v>44619.712164351855</v>
      </c>
      <c r="D94896">
        <v>1308</v>
      </c>
      <c r="E94896" t="s">
        <v>53</v>
      </c>
      <c r="F94896" t="s">
        <v>39</v>
      </c>
      <c r="G94896">
        <v>47.487150506688899</v>
      </c>
      <c r="H94896">
        <v>19.057213068008402</v>
      </c>
      <c r="I94896">
        <v>47.496161999999998</v>
      </c>
      <c r="J94896">
        <v>19.059979999999999</v>
      </c>
      <c r="K94896">
        <v>321888016</v>
      </c>
      <c r="L94896">
        <v>861516</v>
      </c>
      <c r="M94896" t="s">
        <v>1466</v>
      </c>
    </row>
    <row r="94897" spans="1:13" x14ac:dyDescent="0.25">
      <c r="A94897">
        <v>137670538</v>
      </c>
      <c r="B94897" s="1">
        <v>44619.697280092594</v>
      </c>
      <c r="C94897" s="1">
        <v>44619.700439814813</v>
      </c>
      <c r="D94897">
        <v>273</v>
      </c>
      <c r="E94897" t="s">
        <v>128</v>
      </c>
      <c r="F94897" t="s">
        <v>41</v>
      </c>
      <c r="G94897">
        <v>47.501481940163799</v>
      </c>
      <c r="H94897">
        <v>19.075291156768799</v>
      </c>
      <c r="I94897">
        <v>47.503569349155498</v>
      </c>
      <c r="J94897">
        <v>19.065560102462701</v>
      </c>
      <c r="K94897">
        <v>8846241</v>
      </c>
      <c r="L94897">
        <v>860251</v>
      </c>
      <c r="M94897" t="s">
        <v>1466</v>
      </c>
    </row>
    <row r="94898" spans="1:13" x14ac:dyDescent="0.25">
      <c r="A94898">
        <v>137670541</v>
      </c>
      <c r="B94898" s="1">
        <v>44619.697291666664</v>
      </c>
      <c r="C94898" s="1">
        <v>44619.706469907411</v>
      </c>
      <c r="D94898">
        <v>793</v>
      </c>
      <c r="E94898" t="s">
        <v>109</v>
      </c>
      <c r="F94898" t="s">
        <v>788</v>
      </c>
      <c r="G94898">
        <v>47.524467853850297</v>
      </c>
      <c r="H94898">
        <v>19.037193059921201</v>
      </c>
      <c r="I94898">
        <v>47.503862222221997</v>
      </c>
      <c r="J94898">
        <v>19.060264444444002</v>
      </c>
      <c r="K94898">
        <v>8505873</v>
      </c>
      <c r="L94898">
        <v>860129</v>
      </c>
      <c r="M94898" t="s">
        <v>1466</v>
      </c>
    </row>
    <row r="94899" spans="1:13" x14ac:dyDescent="0.25">
      <c r="A94899">
        <v>137670563</v>
      </c>
      <c r="B94899" s="1">
        <v>44619.697615740741</v>
      </c>
      <c r="C94899" s="1">
        <v>44619.709374999999</v>
      </c>
      <c r="D94899">
        <v>1016</v>
      </c>
      <c r="E94899" t="s">
        <v>35</v>
      </c>
      <c r="F94899" t="s">
        <v>96</v>
      </c>
      <c r="G94899">
        <v>47.519841769777699</v>
      </c>
      <c r="H94899">
        <v>19.0439790487289</v>
      </c>
      <c r="I94899">
        <v>47.535022637234</v>
      </c>
      <c r="J94899">
        <v>19.060120582580499</v>
      </c>
      <c r="K94899">
        <v>321342236</v>
      </c>
      <c r="L94899">
        <v>861384</v>
      </c>
      <c r="M94899" t="s">
        <v>1467</v>
      </c>
    </row>
    <row r="94900" spans="1:13" x14ac:dyDescent="0.25">
      <c r="A94900">
        <v>137670570</v>
      </c>
      <c r="B94900" s="1">
        <v>44619.69771990741</v>
      </c>
      <c r="C94900" s="1">
        <v>44619.70103009259</v>
      </c>
      <c r="D94900">
        <v>286</v>
      </c>
      <c r="E94900" t="s">
        <v>135</v>
      </c>
      <c r="F94900" t="s">
        <v>65</v>
      </c>
      <c r="G94900">
        <v>47.505421130361903</v>
      </c>
      <c r="H94900">
        <v>19.048710465431199</v>
      </c>
      <c r="I94900">
        <v>47.507743918139901</v>
      </c>
      <c r="J94900">
        <v>19.059551954269399</v>
      </c>
      <c r="K94900">
        <v>8334747</v>
      </c>
      <c r="L94900">
        <v>861401</v>
      </c>
      <c r="M94900" t="s">
        <v>1466</v>
      </c>
    </row>
    <row r="94901" spans="1:13" x14ac:dyDescent="0.25">
      <c r="A94901">
        <v>137670573</v>
      </c>
      <c r="B94901" s="1">
        <v>44619.697812500002</v>
      </c>
      <c r="C94901" s="1">
        <v>44619.709305555552</v>
      </c>
      <c r="D94901">
        <v>993</v>
      </c>
      <c r="E94901" t="s">
        <v>35</v>
      </c>
      <c r="F94901" t="s">
        <v>96</v>
      </c>
      <c r="G94901">
        <v>47.519841769777699</v>
      </c>
      <c r="H94901">
        <v>19.0439790487289</v>
      </c>
      <c r="I94901">
        <v>47.535022637234</v>
      </c>
      <c r="J94901">
        <v>19.060120582580499</v>
      </c>
      <c r="K94901">
        <v>321433090</v>
      </c>
      <c r="L94901">
        <v>860986</v>
      </c>
      <c r="M94901" t="s">
        <v>1466</v>
      </c>
    </row>
    <row r="94902" spans="1:13" x14ac:dyDescent="0.25">
      <c r="A94902">
        <v>137670592</v>
      </c>
      <c r="B94902" s="1">
        <v>44619.698055555556</v>
      </c>
      <c r="C94902" s="1">
        <v>44619.740740740737</v>
      </c>
      <c r="D94902">
        <v>3688</v>
      </c>
      <c r="E94902" t="s">
        <v>55</v>
      </c>
      <c r="F94902" t="s">
        <v>107</v>
      </c>
      <c r="G94902">
        <v>47.473453999999997</v>
      </c>
      <c r="H94902">
        <v>19.059335999999998</v>
      </c>
      <c r="I94902">
        <v>47.485182000000002</v>
      </c>
      <c r="J94902">
        <v>19.064814999999999</v>
      </c>
      <c r="K94902">
        <v>321322621</v>
      </c>
      <c r="L94902">
        <v>860442</v>
      </c>
      <c r="M94902" t="s">
        <v>1469</v>
      </c>
    </row>
    <row r="94903" spans="1:13" x14ac:dyDescent="0.25">
      <c r="A94903">
        <v>137670607</v>
      </c>
      <c r="B94903" s="1">
        <v>44619.698206018518</v>
      </c>
      <c r="C94903" s="1">
        <v>44619.708194444444</v>
      </c>
      <c r="D94903">
        <v>863</v>
      </c>
      <c r="E94903" t="s">
        <v>156</v>
      </c>
      <c r="F94903" t="s">
        <v>45</v>
      </c>
      <c r="G94903">
        <v>47.497585946169998</v>
      </c>
      <c r="H94903">
        <v>19.0409159660339</v>
      </c>
      <c r="I94903">
        <v>47.492537032752097</v>
      </c>
      <c r="J94903">
        <v>19.056617617607099</v>
      </c>
      <c r="K94903">
        <v>322147834</v>
      </c>
      <c r="L94903">
        <v>861107</v>
      </c>
      <c r="M94903" t="s">
        <v>1469</v>
      </c>
    </row>
    <row r="94904" spans="1:13" x14ac:dyDescent="0.25">
      <c r="A94904">
        <v>137670622</v>
      </c>
      <c r="B94904" s="1">
        <v>44619.698506944442</v>
      </c>
      <c r="C94904" s="1">
        <v>44619.703043981484</v>
      </c>
      <c r="D94904">
        <v>392</v>
      </c>
      <c r="E94904" t="s">
        <v>189</v>
      </c>
      <c r="F94904" t="s">
        <v>119</v>
      </c>
      <c r="G94904">
        <v>47.512796021530399</v>
      </c>
      <c r="H94904">
        <v>19.057692922774098</v>
      </c>
      <c r="I94904">
        <v>47.519649762170197</v>
      </c>
      <c r="J94904">
        <v>19.061311483383101</v>
      </c>
      <c r="K94904">
        <v>8320717</v>
      </c>
      <c r="L94904">
        <v>860509</v>
      </c>
      <c r="M94904" t="s">
        <v>1466</v>
      </c>
    </row>
    <row r="94905" spans="1:13" x14ac:dyDescent="0.25">
      <c r="A94905">
        <v>137670634</v>
      </c>
      <c r="B94905" s="1">
        <v>44619.69866898148</v>
      </c>
      <c r="C94905" s="1">
        <v>44619.699259259258</v>
      </c>
      <c r="D94905">
        <v>51</v>
      </c>
      <c r="E94905" t="s">
        <v>156</v>
      </c>
      <c r="F94905" t="s">
        <v>156</v>
      </c>
      <c r="G94905">
        <v>47.497585946169998</v>
      </c>
      <c r="H94905">
        <v>19.0409159660339</v>
      </c>
      <c r="I94905">
        <v>47.497585946169998</v>
      </c>
      <c r="J94905">
        <v>19.0409159660339</v>
      </c>
      <c r="K94905">
        <v>322144576</v>
      </c>
      <c r="L94905">
        <v>860398</v>
      </c>
      <c r="M94905" t="s">
        <v>1469</v>
      </c>
    </row>
    <row r="94906" spans="1:13" x14ac:dyDescent="0.25">
      <c r="A94906">
        <v>137670637</v>
      </c>
      <c r="B94906" s="1">
        <v>44619.698692129627</v>
      </c>
      <c r="C94906" s="1">
        <v>44619.700729166667</v>
      </c>
      <c r="D94906">
        <v>176</v>
      </c>
      <c r="E94906" t="s">
        <v>46</v>
      </c>
      <c r="F94906" t="s">
        <v>46</v>
      </c>
      <c r="G94906">
        <v>47.535935305261503</v>
      </c>
      <c r="H94906">
        <v>19.0528464317321</v>
      </c>
      <c r="I94906">
        <v>47.535935305261503</v>
      </c>
      <c r="J94906">
        <v>19.0528464317321</v>
      </c>
      <c r="K94906">
        <v>321371777</v>
      </c>
      <c r="L94906">
        <v>860802</v>
      </c>
      <c r="M94906" t="s">
        <v>1466</v>
      </c>
    </row>
    <row r="94907" spans="1:13" x14ac:dyDescent="0.25">
      <c r="A94907">
        <v>137670643</v>
      </c>
      <c r="B94907" s="1">
        <v>44619.698807870373</v>
      </c>
      <c r="C94907" s="1">
        <v>44619.709039351852</v>
      </c>
      <c r="D94907">
        <v>884</v>
      </c>
      <c r="E94907" t="s">
        <v>156</v>
      </c>
      <c r="F94907" t="s">
        <v>45</v>
      </c>
      <c r="G94907">
        <v>47.497585946169998</v>
      </c>
      <c r="H94907">
        <v>19.0409159660339</v>
      </c>
      <c r="I94907">
        <v>47.492537032752097</v>
      </c>
      <c r="J94907">
        <v>19.056617617607099</v>
      </c>
      <c r="K94907">
        <v>322147913</v>
      </c>
      <c r="L94907">
        <v>860748</v>
      </c>
      <c r="M94907" t="s">
        <v>1469</v>
      </c>
    </row>
    <row r="94908" spans="1:13" x14ac:dyDescent="0.25">
      <c r="A94908">
        <v>137670644</v>
      </c>
      <c r="B94908" s="1">
        <v>44619.698807870373</v>
      </c>
      <c r="C94908" s="1">
        <v>44619.707557870373</v>
      </c>
      <c r="D94908">
        <v>756</v>
      </c>
      <c r="E94908" t="s">
        <v>96</v>
      </c>
      <c r="F94908" t="s">
        <v>135</v>
      </c>
      <c r="G94908">
        <v>47.535022637234</v>
      </c>
      <c r="H94908">
        <v>19.060120582580499</v>
      </c>
      <c r="I94908">
        <v>47.505421130361903</v>
      </c>
      <c r="J94908">
        <v>19.048710465431199</v>
      </c>
      <c r="K94908">
        <v>8297903</v>
      </c>
      <c r="L94908">
        <v>861153</v>
      </c>
      <c r="M94908" t="s">
        <v>1466</v>
      </c>
    </row>
    <row r="94909" spans="1:13" x14ac:dyDescent="0.25">
      <c r="A94909">
        <v>137670649</v>
      </c>
      <c r="B94909" s="1">
        <v>44619.698888888888</v>
      </c>
      <c r="C94909" s="1">
        <v>44619.702094907407</v>
      </c>
      <c r="D94909">
        <v>277</v>
      </c>
      <c r="E94909" t="s">
        <v>25</v>
      </c>
      <c r="F94909" t="s">
        <v>66</v>
      </c>
      <c r="G94909">
        <v>47.491279259483498</v>
      </c>
      <c r="H94909">
        <v>19.0451163053512</v>
      </c>
      <c r="I94909">
        <v>47.496369000000001</v>
      </c>
      <c r="J94909">
        <v>19.033605000000001</v>
      </c>
      <c r="K94909">
        <v>8940922</v>
      </c>
      <c r="L94909">
        <v>860140</v>
      </c>
      <c r="M94909" t="s">
        <v>1466</v>
      </c>
    </row>
    <row r="94910" spans="1:13" x14ac:dyDescent="0.25">
      <c r="A94910">
        <v>137670684</v>
      </c>
      <c r="B94910" s="1">
        <v>44619.699456018519</v>
      </c>
      <c r="C94910" s="1">
        <v>44619.705833333333</v>
      </c>
      <c r="D94910">
        <v>551</v>
      </c>
      <c r="E94910" t="s">
        <v>114</v>
      </c>
      <c r="F94910" t="s">
        <v>25</v>
      </c>
      <c r="G94910">
        <v>47.491652607430296</v>
      </c>
      <c r="H94910">
        <v>19.052969813346799</v>
      </c>
      <c r="I94910">
        <v>47.491279259483498</v>
      </c>
      <c r="J94910">
        <v>19.0451163053512</v>
      </c>
      <c r="K94910">
        <v>322143732</v>
      </c>
      <c r="L94910">
        <v>860984</v>
      </c>
      <c r="M94910" t="s">
        <v>1466</v>
      </c>
    </row>
    <row r="94911" spans="1:13" x14ac:dyDescent="0.25">
      <c r="A94911">
        <v>137670693</v>
      </c>
      <c r="B94911" s="1">
        <v>44619.699583333335</v>
      </c>
      <c r="C94911" s="1">
        <v>44619.705960648149</v>
      </c>
      <c r="D94911">
        <v>551</v>
      </c>
      <c r="E94911" t="s">
        <v>114</v>
      </c>
      <c r="F94911" t="s">
        <v>25</v>
      </c>
      <c r="G94911">
        <v>47.491652607430296</v>
      </c>
      <c r="H94911">
        <v>19.052969813346799</v>
      </c>
      <c r="I94911">
        <v>47.491279259483498</v>
      </c>
      <c r="J94911">
        <v>19.0451163053512</v>
      </c>
      <c r="K94911">
        <v>322143732</v>
      </c>
      <c r="L94911">
        <v>860318</v>
      </c>
      <c r="M94911" t="s">
        <v>1466</v>
      </c>
    </row>
    <row r="94912" spans="1:13" x14ac:dyDescent="0.25">
      <c r="A94912">
        <v>137670698</v>
      </c>
      <c r="B94912" s="1">
        <v>44619.699652777781</v>
      </c>
      <c r="C94912" s="1">
        <v>44619.705023148148</v>
      </c>
      <c r="D94912">
        <v>464</v>
      </c>
      <c r="E94912" t="s">
        <v>46</v>
      </c>
      <c r="F94912" t="s">
        <v>153</v>
      </c>
      <c r="G94912">
        <v>47.535935305261503</v>
      </c>
      <c r="H94912">
        <v>19.0528464317321</v>
      </c>
      <c r="I94912">
        <v>47.527593942790098</v>
      </c>
      <c r="J94912">
        <v>19.0470850467681</v>
      </c>
      <c r="K94912">
        <v>8727384</v>
      </c>
      <c r="L94912">
        <v>860270</v>
      </c>
      <c r="M94912" t="s">
        <v>1466</v>
      </c>
    </row>
    <row r="94913" spans="1:13" x14ac:dyDescent="0.25">
      <c r="A94913">
        <v>137670731</v>
      </c>
      <c r="B94913" s="1">
        <v>44619.700092592589</v>
      </c>
      <c r="C94913" s="1">
        <v>44619.716087962966</v>
      </c>
      <c r="D94913">
        <v>1382</v>
      </c>
      <c r="E94913" t="s">
        <v>118</v>
      </c>
      <c r="F94913" t="s">
        <v>151</v>
      </c>
      <c r="G94913">
        <v>47.510320244251297</v>
      </c>
      <c r="H94913">
        <v>19.028615355491599</v>
      </c>
      <c r="I94913">
        <v>47.525518356433103</v>
      </c>
      <c r="J94913">
        <v>19.056848287582302</v>
      </c>
      <c r="K94913">
        <v>322034410</v>
      </c>
      <c r="L94913">
        <v>861146</v>
      </c>
      <c r="M94913" t="s">
        <v>1467</v>
      </c>
    </row>
    <row r="94914" spans="1:13" x14ac:dyDescent="0.25">
      <c r="A94914">
        <v>137670756</v>
      </c>
      <c r="B94914" s="1">
        <v>44619.700370370374</v>
      </c>
      <c r="C94914" s="1">
        <v>44619.70721064815</v>
      </c>
      <c r="D94914">
        <v>591</v>
      </c>
      <c r="E94914" t="s">
        <v>54</v>
      </c>
      <c r="F94914" t="s">
        <v>129</v>
      </c>
      <c r="G94914">
        <v>47.478380999999999</v>
      </c>
      <c r="H94914">
        <v>19.059868999999999</v>
      </c>
      <c r="I94914">
        <v>47.4833513324267</v>
      </c>
      <c r="J94914">
        <v>19.067791700363099</v>
      </c>
      <c r="K94914">
        <v>8995811</v>
      </c>
      <c r="L94914">
        <v>860460</v>
      </c>
      <c r="M94914" t="s">
        <v>1467</v>
      </c>
    </row>
    <row r="94915" spans="1:13" x14ac:dyDescent="0.25">
      <c r="A94915">
        <v>137670784</v>
      </c>
      <c r="B94915" s="1">
        <v>44619.700775462959</v>
      </c>
      <c r="C94915" s="1">
        <v>44619.711377314816</v>
      </c>
      <c r="D94915">
        <v>916</v>
      </c>
      <c r="E94915" t="s">
        <v>209</v>
      </c>
      <c r="F94915" t="s">
        <v>85</v>
      </c>
      <c r="G94915">
        <v>47.4855772178568</v>
      </c>
      <c r="H94915">
        <v>19.085177779197601</v>
      </c>
      <c r="I94915">
        <v>47.468982314282499</v>
      </c>
      <c r="J94915">
        <v>19.070388078689501</v>
      </c>
      <c r="K94915">
        <v>321399159</v>
      </c>
      <c r="L94915">
        <v>861308</v>
      </c>
      <c r="M94915" t="s">
        <v>1466</v>
      </c>
    </row>
    <row r="94916" spans="1:13" x14ac:dyDescent="0.25">
      <c r="A94916">
        <v>137670793</v>
      </c>
      <c r="B94916" s="1">
        <v>44619.700821759259</v>
      </c>
      <c r="C94916" s="1">
        <v>44619.708078703705</v>
      </c>
      <c r="D94916">
        <v>627</v>
      </c>
      <c r="E94916" t="s">
        <v>118</v>
      </c>
      <c r="F94916" t="s">
        <v>132</v>
      </c>
      <c r="G94916">
        <v>47.510320244251297</v>
      </c>
      <c r="H94916">
        <v>19.028615355491599</v>
      </c>
      <c r="I94916">
        <v>47.512197150452401</v>
      </c>
      <c r="J94916">
        <v>19.038255214691102</v>
      </c>
      <c r="K94916">
        <v>8538695</v>
      </c>
      <c r="L94916">
        <v>861533</v>
      </c>
      <c r="M94916" t="s">
        <v>1466</v>
      </c>
    </row>
    <row r="94917" spans="1:13" x14ac:dyDescent="0.25">
      <c r="A94917">
        <v>137670795</v>
      </c>
      <c r="B94917" s="1">
        <v>44619.700879629629</v>
      </c>
      <c r="C94917" s="1">
        <v>44619.70484953704</v>
      </c>
      <c r="D94917">
        <v>343</v>
      </c>
      <c r="E94917" t="s">
        <v>46</v>
      </c>
      <c r="F94917" t="s">
        <v>153</v>
      </c>
      <c r="G94917">
        <v>47.535935305261503</v>
      </c>
      <c r="H94917">
        <v>19.0528464317321</v>
      </c>
      <c r="I94917">
        <v>47.527593942790098</v>
      </c>
      <c r="J94917">
        <v>19.0470850467681</v>
      </c>
      <c r="K94917">
        <v>321371777</v>
      </c>
      <c r="L94917">
        <v>861157</v>
      </c>
      <c r="M94917" t="s">
        <v>1466</v>
      </c>
    </row>
    <row r="94918" spans="1:13" x14ac:dyDescent="0.25">
      <c r="A94918">
        <v>137670796</v>
      </c>
      <c r="B94918" s="1">
        <v>44619.700902777775</v>
      </c>
      <c r="C94918" s="1">
        <v>44619.708252314813</v>
      </c>
      <c r="D94918">
        <v>635</v>
      </c>
      <c r="E94918" t="s">
        <v>114</v>
      </c>
      <c r="F94918" t="s">
        <v>116</v>
      </c>
      <c r="G94918">
        <v>47.491652607430296</v>
      </c>
      <c r="H94918">
        <v>19.052969813346799</v>
      </c>
      <c r="I94918">
        <v>47.506461143213997</v>
      </c>
      <c r="J94918">
        <v>19.060056209564198</v>
      </c>
      <c r="K94918">
        <v>8299213</v>
      </c>
      <c r="L94918">
        <v>860872</v>
      </c>
      <c r="M94918" t="s">
        <v>1466</v>
      </c>
    </row>
    <row r="94919" spans="1:13" x14ac:dyDescent="0.25">
      <c r="A94919">
        <v>137670811</v>
      </c>
      <c r="B94919" s="1">
        <v>44619.70108796296</v>
      </c>
      <c r="C94919" s="1">
        <v>44619.70417824074</v>
      </c>
      <c r="D94919">
        <v>267</v>
      </c>
      <c r="E94919" t="s">
        <v>103</v>
      </c>
      <c r="F94919" t="s">
        <v>136</v>
      </c>
      <c r="G94919">
        <v>47.509675268709302</v>
      </c>
      <c r="H94919">
        <v>19.055308699607799</v>
      </c>
      <c r="I94919">
        <v>47.508584589786601</v>
      </c>
      <c r="J94919">
        <v>19.048211574554401</v>
      </c>
      <c r="K94919">
        <v>9078286</v>
      </c>
      <c r="L94919">
        <v>860892</v>
      </c>
      <c r="M94919" t="s">
        <v>1466</v>
      </c>
    </row>
    <row r="94920" spans="1:13" x14ac:dyDescent="0.25">
      <c r="A94920">
        <v>137670817</v>
      </c>
      <c r="B94920" s="1">
        <v>44619.701168981483</v>
      </c>
      <c r="C94920" s="1">
        <v>44619.708275462966</v>
      </c>
      <c r="D94920">
        <v>614</v>
      </c>
      <c r="E94920" t="s">
        <v>118</v>
      </c>
      <c r="F94920" t="s">
        <v>132</v>
      </c>
      <c r="G94920">
        <v>47.510320244251297</v>
      </c>
      <c r="H94920">
        <v>19.028615355491599</v>
      </c>
      <c r="I94920">
        <v>47.512197150452401</v>
      </c>
      <c r="J94920">
        <v>19.038255214691102</v>
      </c>
      <c r="K94920">
        <v>8538695</v>
      </c>
      <c r="L94920">
        <v>861232</v>
      </c>
      <c r="M94920" t="s">
        <v>1466</v>
      </c>
    </row>
    <row r="94921" spans="1:13" x14ac:dyDescent="0.25">
      <c r="A94921">
        <v>137670822</v>
      </c>
      <c r="B94921" s="1">
        <v>44619.701273148145</v>
      </c>
      <c r="C94921" s="1">
        <v>44619.712488425925</v>
      </c>
      <c r="D94921">
        <v>969</v>
      </c>
      <c r="E94921" t="s">
        <v>24</v>
      </c>
      <c r="F94921" t="s">
        <v>24</v>
      </c>
      <c r="G94921">
        <v>47.475984211646796</v>
      </c>
      <c r="H94921">
        <v>19.0484905242919</v>
      </c>
      <c r="I94921">
        <v>47.475984211646796</v>
      </c>
      <c r="J94921">
        <v>19.0484905242919</v>
      </c>
      <c r="K94921">
        <v>8392741</v>
      </c>
      <c r="L94921">
        <v>861060</v>
      </c>
      <c r="M94921" t="s">
        <v>1467</v>
      </c>
    </row>
    <row r="94922" spans="1:13" x14ac:dyDescent="0.25">
      <c r="A94922">
        <v>137670832</v>
      </c>
      <c r="B94922" s="1">
        <v>44619.701388888891</v>
      </c>
      <c r="C94922" s="1">
        <v>44619.720104166663</v>
      </c>
      <c r="D94922">
        <v>1617</v>
      </c>
      <c r="E94922" t="s">
        <v>110</v>
      </c>
      <c r="F94922" t="s">
        <v>149</v>
      </c>
      <c r="G94922">
        <v>47.500902089602803</v>
      </c>
      <c r="H94922">
        <v>19.083112478256201</v>
      </c>
      <c r="I94922">
        <v>47.468769999999999</v>
      </c>
      <c r="J94922">
        <v>19.11683</v>
      </c>
      <c r="K94922">
        <v>8380640</v>
      </c>
      <c r="L94922">
        <v>860758</v>
      </c>
      <c r="M94922" t="s">
        <v>1466</v>
      </c>
    </row>
    <row r="94923" spans="1:13" x14ac:dyDescent="0.25">
      <c r="A94923">
        <v>137670838</v>
      </c>
      <c r="B94923" s="1">
        <v>44619.701504629629</v>
      </c>
      <c r="C94923" s="1">
        <v>44619.709907407407</v>
      </c>
      <c r="D94923">
        <v>726</v>
      </c>
      <c r="E94923" t="s">
        <v>47</v>
      </c>
      <c r="F94923" t="s">
        <v>35</v>
      </c>
      <c r="G94923">
        <v>47.538999146031202</v>
      </c>
      <c r="H94923">
        <v>19.035868048667901</v>
      </c>
      <c r="I94923">
        <v>47.519841769777699</v>
      </c>
      <c r="J94923">
        <v>19.0439790487289</v>
      </c>
      <c r="K94923">
        <v>9072997</v>
      </c>
      <c r="L94923">
        <v>861355</v>
      </c>
      <c r="M94923" t="s">
        <v>1466</v>
      </c>
    </row>
    <row r="94924" spans="1:13" x14ac:dyDescent="0.25">
      <c r="A94924">
        <v>137670840</v>
      </c>
      <c r="B94924" s="1">
        <v>44619.701516203706</v>
      </c>
      <c r="C94924" s="1">
        <v>44619.718310185184</v>
      </c>
      <c r="D94924">
        <v>1451</v>
      </c>
      <c r="E94924" t="s">
        <v>33</v>
      </c>
      <c r="F94924" t="s">
        <v>57</v>
      </c>
      <c r="G94924">
        <v>47.5077910250969</v>
      </c>
      <c r="H94924">
        <v>19.0728986263275</v>
      </c>
      <c r="I94924">
        <v>47.475484999999999</v>
      </c>
      <c r="J94924">
        <v>19.041274999999999</v>
      </c>
      <c r="K94924">
        <v>8297791</v>
      </c>
      <c r="L94924">
        <v>860683</v>
      </c>
      <c r="M94924" t="s">
        <v>1467</v>
      </c>
    </row>
    <row r="94925" spans="1:13" x14ac:dyDescent="0.25">
      <c r="A94925">
        <v>137670848</v>
      </c>
      <c r="B94925" s="1">
        <v>44619.701597222222</v>
      </c>
      <c r="C94925" s="1">
        <v>44619.707974537036</v>
      </c>
      <c r="D94925">
        <v>551</v>
      </c>
      <c r="E94925" t="s">
        <v>53</v>
      </c>
      <c r="F94925" t="s">
        <v>171</v>
      </c>
      <c r="G94925">
        <v>47.487150506688899</v>
      </c>
      <c r="H94925">
        <v>19.057213068008402</v>
      </c>
      <c r="I94925">
        <v>47.473243030999697</v>
      </c>
      <c r="J94925">
        <v>19.0635967254638</v>
      </c>
      <c r="K94925">
        <v>8257984</v>
      </c>
      <c r="L94925">
        <v>861426</v>
      </c>
      <c r="M94925" t="s">
        <v>1466</v>
      </c>
    </row>
    <row r="94926" spans="1:13" x14ac:dyDescent="0.25">
      <c r="A94926">
        <v>137670859</v>
      </c>
      <c r="B94926" s="1">
        <v>44619.701689814814</v>
      </c>
      <c r="C94926" s="1">
        <v>44619.703564814816</v>
      </c>
      <c r="D94926">
        <v>162</v>
      </c>
      <c r="E94926" t="s">
        <v>28</v>
      </c>
      <c r="F94926" t="s">
        <v>26</v>
      </c>
      <c r="G94926">
        <v>47.4897314683273</v>
      </c>
      <c r="H94926">
        <v>19.0613865852355</v>
      </c>
      <c r="I94926">
        <v>47.494215225100596</v>
      </c>
      <c r="J94926">
        <v>19.060351252555801</v>
      </c>
      <c r="K94926">
        <v>8499130</v>
      </c>
      <c r="L94926">
        <v>861066</v>
      </c>
      <c r="M94926" t="s">
        <v>1466</v>
      </c>
    </row>
    <row r="94927" spans="1:13" x14ac:dyDescent="0.25">
      <c r="A94927">
        <v>137670876</v>
      </c>
      <c r="B94927" s="1">
        <v>44619.701967592591</v>
      </c>
      <c r="C94927" s="1">
        <v>44619.713414351849</v>
      </c>
      <c r="D94927">
        <v>989</v>
      </c>
      <c r="E94927" t="s">
        <v>75</v>
      </c>
      <c r="F94927" t="s">
        <v>75</v>
      </c>
      <c r="G94927">
        <v>47.484819557346</v>
      </c>
      <c r="H94927">
        <v>19.059739708900398</v>
      </c>
      <c r="I94927">
        <v>47.484819557346</v>
      </c>
      <c r="J94927">
        <v>19.059739708900398</v>
      </c>
      <c r="K94927">
        <v>322133330</v>
      </c>
      <c r="L94927">
        <v>860608</v>
      </c>
      <c r="M94927" t="s">
        <v>1466</v>
      </c>
    </row>
    <row r="94928" spans="1:13" x14ac:dyDescent="0.25">
      <c r="A94928">
        <v>137670934</v>
      </c>
      <c r="B94928" s="1">
        <v>44619.702592592592</v>
      </c>
      <c r="C94928" s="1">
        <v>44619.718252314815</v>
      </c>
      <c r="D94928">
        <v>1353</v>
      </c>
      <c r="E94928" t="s">
        <v>81</v>
      </c>
      <c r="F94928" t="s">
        <v>84</v>
      </c>
      <c r="G94928">
        <v>47.514237032226099</v>
      </c>
      <c r="H94928">
        <v>19.076664447784399</v>
      </c>
      <c r="I94928">
        <v>47.489342999999998</v>
      </c>
      <c r="J94928">
        <v>19.075942999999999</v>
      </c>
      <c r="K94928">
        <v>321362295</v>
      </c>
      <c r="L94928">
        <v>860265</v>
      </c>
      <c r="M94928" t="s">
        <v>1467</v>
      </c>
    </row>
    <row r="94929" spans="1:13" x14ac:dyDescent="0.25">
      <c r="A94929">
        <v>137670941</v>
      </c>
      <c r="B94929" s="1">
        <v>44619.702719907407</v>
      </c>
      <c r="C94929" s="1">
        <v>44619.717858796299</v>
      </c>
      <c r="D94929">
        <v>1308</v>
      </c>
      <c r="E94929" t="s">
        <v>133</v>
      </c>
      <c r="F94929" t="s">
        <v>171</v>
      </c>
      <c r="G94929">
        <v>47.479580887855299</v>
      </c>
      <c r="H94929">
        <v>19.066118001937799</v>
      </c>
      <c r="I94929">
        <v>47.473243030999697</v>
      </c>
      <c r="J94929">
        <v>19.0635967254638</v>
      </c>
      <c r="K94929">
        <v>321875565</v>
      </c>
      <c r="L94929">
        <v>860235</v>
      </c>
      <c r="M94929" t="s">
        <v>1467</v>
      </c>
    </row>
    <row r="94930" spans="1:13" x14ac:dyDescent="0.25">
      <c r="A94930">
        <v>137670965</v>
      </c>
      <c r="B94930" s="1">
        <v>44619.703113425923</v>
      </c>
      <c r="C94930" s="1">
        <v>44619.709166666667</v>
      </c>
      <c r="D94930">
        <v>523</v>
      </c>
      <c r="E94930" t="s">
        <v>81</v>
      </c>
      <c r="F94930" t="s">
        <v>41</v>
      </c>
      <c r="G94930">
        <v>47.514237032226099</v>
      </c>
      <c r="H94930">
        <v>19.076664447784399</v>
      </c>
      <c r="I94930">
        <v>47.503569349155498</v>
      </c>
      <c r="J94930">
        <v>19.065560102462701</v>
      </c>
      <c r="K94930">
        <v>322008594</v>
      </c>
      <c r="L94930">
        <v>860099</v>
      </c>
      <c r="M94930" t="s">
        <v>1466</v>
      </c>
    </row>
    <row r="94931" spans="1:13" x14ac:dyDescent="0.25">
      <c r="A94931">
        <v>137670966</v>
      </c>
      <c r="B94931" s="1">
        <v>44619.703136574077</v>
      </c>
      <c r="C94931" s="1">
        <v>44619.717962962961</v>
      </c>
      <c r="D94931">
        <v>1281</v>
      </c>
      <c r="E94931" t="s">
        <v>133</v>
      </c>
      <c r="F94931" t="s">
        <v>171</v>
      </c>
      <c r="G94931">
        <v>47.479580887855299</v>
      </c>
      <c r="H94931">
        <v>19.066118001937799</v>
      </c>
      <c r="I94931">
        <v>47.473243030999697</v>
      </c>
      <c r="J94931">
        <v>19.0635967254638</v>
      </c>
      <c r="K94931">
        <v>321875565</v>
      </c>
      <c r="L94931">
        <v>860417</v>
      </c>
      <c r="M94931" t="s">
        <v>1467</v>
      </c>
    </row>
    <row r="94932" spans="1:13" x14ac:dyDescent="0.25">
      <c r="A94932">
        <v>137670971</v>
      </c>
      <c r="B94932" s="1">
        <v>44619.703240740739</v>
      </c>
      <c r="C94932" s="1">
        <v>44619.708287037036</v>
      </c>
      <c r="D94932">
        <v>436</v>
      </c>
      <c r="E94932" t="s">
        <v>25</v>
      </c>
      <c r="F94932" t="s">
        <v>45</v>
      </c>
      <c r="G94932">
        <v>47.491279259483498</v>
      </c>
      <c r="H94932">
        <v>19.0451163053512</v>
      </c>
      <c r="I94932">
        <v>47.492537032752097</v>
      </c>
      <c r="J94932">
        <v>19.056617617607099</v>
      </c>
      <c r="K94932">
        <v>322144576</v>
      </c>
      <c r="L94932">
        <v>861403</v>
      </c>
      <c r="M94932" t="s">
        <v>1469</v>
      </c>
    </row>
    <row r="94933" spans="1:13" x14ac:dyDescent="0.25">
      <c r="A94933">
        <v>137670987</v>
      </c>
      <c r="B94933" s="1">
        <v>44619.703564814816</v>
      </c>
      <c r="C94933" s="1">
        <v>44619.709837962961</v>
      </c>
      <c r="D94933">
        <v>542</v>
      </c>
      <c r="E94933" t="s">
        <v>39</v>
      </c>
      <c r="F94933" t="s">
        <v>116</v>
      </c>
      <c r="G94933">
        <v>47.496161999999998</v>
      </c>
      <c r="H94933">
        <v>19.059979999999999</v>
      </c>
      <c r="I94933">
        <v>47.506461143213997</v>
      </c>
      <c r="J94933">
        <v>19.060056209564198</v>
      </c>
      <c r="K94933">
        <v>8967025</v>
      </c>
      <c r="L94933">
        <v>860874</v>
      </c>
      <c r="M94933" t="s">
        <v>1466</v>
      </c>
    </row>
    <row r="94934" spans="1:13" x14ac:dyDescent="0.25">
      <c r="A94934">
        <v>137670991</v>
      </c>
      <c r="B94934" s="1">
        <v>44619.703599537039</v>
      </c>
      <c r="C94934" s="1">
        <v>44619.703865740739</v>
      </c>
      <c r="D94934">
        <v>23</v>
      </c>
      <c r="E94934" t="s">
        <v>33</v>
      </c>
      <c r="F94934" t="s">
        <v>33</v>
      </c>
      <c r="G94934">
        <v>47.5077910250969</v>
      </c>
      <c r="H94934">
        <v>19.0728986263275</v>
      </c>
      <c r="I94934">
        <v>47.5077910250969</v>
      </c>
      <c r="J94934">
        <v>19.0728986263275</v>
      </c>
      <c r="K94934">
        <v>322064592</v>
      </c>
      <c r="L94934">
        <v>861251</v>
      </c>
      <c r="M94934" t="s">
        <v>1466</v>
      </c>
    </row>
    <row r="94935" spans="1:13" x14ac:dyDescent="0.25">
      <c r="A94935">
        <v>137670994</v>
      </c>
      <c r="B94935" s="1">
        <v>44619.703680555554</v>
      </c>
      <c r="C94935" s="1">
        <v>44619.706562500003</v>
      </c>
      <c r="D94935">
        <v>249</v>
      </c>
      <c r="E94935" t="s">
        <v>53</v>
      </c>
      <c r="F94935" t="s">
        <v>42</v>
      </c>
      <c r="G94935">
        <v>47.487150506688899</v>
      </c>
      <c r="H94935">
        <v>19.057213068008402</v>
      </c>
      <c r="I94935">
        <v>47.484504164342603</v>
      </c>
      <c r="J94935">
        <v>19.053457975387499</v>
      </c>
      <c r="K94935">
        <v>322138651</v>
      </c>
      <c r="L94935">
        <v>860962</v>
      </c>
      <c r="M94935" t="s">
        <v>1466</v>
      </c>
    </row>
    <row r="94936" spans="1:13" x14ac:dyDescent="0.25">
      <c r="A94936">
        <v>137671040</v>
      </c>
      <c r="B94936" s="1">
        <v>44619.704224537039</v>
      </c>
      <c r="C94936" s="1">
        <v>44619.718981481485</v>
      </c>
      <c r="D94936">
        <v>1275</v>
      </c>
      <c r="E94936" t="s">
        <v>33</v>
      </c>
      <c r="F94936" t="s">
        <v>53</v>
      </c>
      <c r="G94936">
        <v>47.5077910250969</v>
      </c>
      <c r="H94936">
        <v>19.0728986263275</v>
      </c>
      <c r="I94936">
        <v>47.487150506688899</v>
      </c>
      <c r="J94936">
        <v>19.057213068008402</v>
      </c>
      <c r="K94936">
        <v>322064592</v>
      </c>
      <c r="L94936">
        <v>860207</v>
      </c>
      <c r="M94936" t="s">
        <v>1466</v>
      </c>
    </row>
    <row r="94937" spans="1:13" x14ac:dyDescent="0.25">
      <c r="A94937">
        <v>137671043</v>
      </c>
      <c r="B94937" s="1">
        <v>44619.704259259262</v>
      </c>
      <c r="C94937" s="1">
        <v>44619.70653935185</v>
      </c>
      <c r="D94937">
        <v>197</v>
      </c>
      <c r="E94937" t="s">
        <v>53</v>
      </c>
      <c r="F94937" t="s">
        <v>42</v>
      </c>
      <c r="G94937">
        <v>47.487150506688899</v>
      </c>
      <c r="H94937">
        <v>19.057213068008402</v>
      </c>
      <c r="I94937">
        <v>47.484504164342603</v>
      </c>
      <c r="J94937">
        <v>19.053457975387499</v>
      </c>
      <c r="K94937">
        <v>9068761</v>
      </c>
      <c r="L94937">
        <v>860372</v>
      </c>
      <c r="M94937" t="s">
        <v>1466</v>
      </c>
    </row>
    <row r="94938" spans="1:13" x14ac:dyDescent="0.25">
      <c r="A94938">
        <v>137671055</v>
      </c>
      <c r="B94938" s="1">
        <v>44619.704421296294</v>
      </c>
      <c r="C94938" s="1">
        <v>44619.704826388886</v>
      </c>
      <c r="D94938">
        <v>35</v>
      </c>
      <c r="E94938" t="s">
        <v>188</v>
      </c>
      <c r="F94938" t="s">
        <v>188</v>
      </c>
      <c r="G94938">
        <v>47.509867312817299</v>
      </c>
      <c r="H94938">
        <v>19.026453495025599</v>
      </c>
      <c r="I94938">
        <v>47.509867312817299</v>
      </c>
      <c r="J94938">
        <v>19.026453495025599</v>
      </c>
      <c r="K94938">
        <v>322047497</v>
      </c>
      <c r="L94938">
        <v>861373</v>
      </c>
      <c r="M94938" t="s">
        <v>1466</v>
      </c>
    </row>
    <row r="94939" spans="1:13" x14ac:dyDescent="0.25">
      <c r="A94939">
        <v>137671103</v>
      </c>
      <c r="B94939" s="1">
        <v>44619.705034722225</v>
      </c>
      <c r="C94939" s="1">
        <v>44619.72016203704</v>
      </c>
      <c r="D94939">
        <v>1307</v>
      </c>
      <c r="E94939" t="s">
        <v>61</v>
      </c>
      <c r="F94939" t="s">
        <v>101</v>
      </c>
      <c r="G94939">
        <v>47.506472014319698</v>
      </c>
      <c r="H94939">
        <v>19.039306640625</v>
      </c>
      <c r="I94939">
        <v>47.479129999999998</v>
      </c>
      <c r="J94939">
        <v>19.080393099999998</v>
      </c>
      <c r="K94939">
        <v>8876240</v>
      </c>
      <c r="L94939">
        <v>860447</v>
      </c>
      <c r="M94939" t="s">
        <v>1466</v>
      </c>
    </row>
    <row r="94940" spans="1:13" x14ac:dyDescent="0.25">
      <c r="A94940">
        <v>137671105</v>
      </c>
      <c r="B94940" s="1">
        <v>44619.705046296294</v>
      </c>
      <c r="C94940" s="1">
        <v>44619.721701388888</v>
      </c>
      <c r="D94940">
        <v>1439</v>
      </c>
      <c r="E94940" t="s">
        <v>24</v>
      </c>
      <c r="F94940" t="s">
        <v>66</v>
      </c>
      <c r="G94940">
        <v>47.475984211646796</v>
      </c>
      <c r="H94940">
        <v>19.0484905242919</v>
      </c>
      <c r="I94940">
        <v>47.496369000000001</v>
      </c>
      <c r="J94940">
        <v>19.033605000000001</v>
      </c>
      <c r="K94940">
        <v>8260457</v>
      </c>
      <c r="L94940">
        <v>860060</v>
      </c>
      <c r="M94940" t="s">
        <v>1466</v>
      </c>
    </row>
    <row r="94941" spans="1:13" x14ac:dyDescent="0.25">
      <c r="A94941">
        <v>137671108</v>
      </c>
      <c r="B94941" s="1">
        <v>44619.70511574074</v>
      </c>
      <c r="C94941" s="1">
        <v>44619.716354166667</v>
      </c>
      <c r="D94941">
        <v>971</v>
      </c>
      <c r="E94941" t="s">
        <v>1133</v>
      </c>
      <c r="F94941" t="s">
        <v>1133</v>
      </c>
      <c r="G94941">
        <v>47.491315555556</v>
      </c>
      <c r="H94941">
        <v>19.070137777778001</v>
      </c>
      <c r="I94941">
        <v>47.494604444444001</v>
      </c>
      <c r="J94941">
        <v>19.078431111111001</v>
      </c>
      <c r="K94941">
        <v>8286100</v>
      </c>
      <c r="L94941">
        <v>860015</v>
      </c>
      <c r="M94941" t="s">
        <v>1466</v>
      </c>
    </row>
    <row r="94942" spans="1:13" x14ac:dyDescent="0.25">
      <c r="A94942">
        <v>137671112</v>
      </c>
      <c r="B94942" s="1">
        <v>44619.70517361111</v>
      </c>
      <c r="C94942" s="1">
        <v>44619.730266203704</v>
      </c>
      <c r="D94942">
        <v>2168</v>
      </c>
      <c r="E94942" t="s">
        <v>86</v>
      </c>
      <c r="F94942" t="s">
        <v>73</v>
      </c>
      <c r="G94942">
        <v>47.518845496253697</v>
      </c>
      <c r="H94942">
        <v>19.081320762634199</v>
      </c>
      <c r="I94942">
        <v>47.491297383231597</v>
      </c>
      <c r="J94942">
        <v>19.058243036270099</v>
      </c>
      <c r="K94942">
        <v>322143237</v>
      </c>
      <c r="L94942">
        <v>860930</v>
      </c>
      <c r="M94942" t="s">
        <v>1469</v>
      </c>
    </row>
    <row r="94943" spans="1:13" x14ac:dyDescent="0.25">
      <c r="A94943">
        <v>137671113</v>
      </c>
      <c r="B94943" s="1">
        <v>44619.705185185187</v>
      </c>
      <c r="C94943" s="1">
        <v>44619.739282407405</v>
      </c>
      <c r="D94943">
        <v>2946</v>
      </c>
      <c r="E94943" t="s">
        <v>24</v>
      </c>
      <c r="F94943" t="s">
        <v>136</v>
      </c>
      <c r="G94943">
        <v>47.475984211646796</v>
      </c>
      <c r="H94943">
        <v>19.0484905242919</v>
      </c>
      <c r="I94943">
        <v>47.508584589786601</v>
      </c>
      <c r="J94943">
        <v>19.048211574554401</v>
      </c>
      <c r="K94943">
        <v>8260457</v>
      </c>
      <c r="L94943">
        <v>861515</v>
      </c>
      <c r="M94943" t="s">
        <v>1466</v>
      </c>
    </row>
    <row r="94944" spans="1:13" x14ac:dyDescent="0.25">
      <c r="A94944">
        <v>137671118</v>
      </c>
      <c r="B94944" s="1">
        <v>44619.705243055556</v>
      </c>
      <c r="C94944" s="1">
        <v>44619.730115740742</v>
      </c>
      <c r="D94944">
        <v>2149</v>
      </c>
      <c r="E94944" t="s">
        <v>28</v>
      </c>
      <c r="F94944" t="s">
        <v>73</v>
      </c>
      <c r="G94944">
        <v>47.4897314683273</v>
      </c>
      <c r="H94944">
        <v>19.0613865852355</v>
      </c>
      <c r="I94944">
        <v>47.491297383231597</v>
      </c>
      <c r="J94944">
        <v>19.058243036270099</v>
      </c>
      <c r="K94944">
        <v>322143236</v>
      </c>
      <c r="L94944">
        <v>861531</v>
      </c>
      <c r="M94944" t="s">
        <v>1469</v>
      </c>
    </row>
    <row r="94945" spans="1:13" x14ac:dyDescent="0.25">
      <c r="A94945">
        <v>137671129</v>
      </c>
      <c r="B94945" s="1">
        <v>44619.705370370371</v>
      </c>
      <c r="C94945" s="1">
        <v>44619.711817129632</v>
      </c>
      <c r="D94945">
        <v>557</v>
      </c>
      <c r="E94945" t="s">
        <v>25</v>
      </c>
      <c r="F94945" t="s">
        <v>24</v>
      </c>
      <c r="G94945">
        <v>47.491279259483498</v>
      </c>
      <c r="H94945">
        <v>19.0451163053512</v>
      </c>
      <c r="I94945">
        <v>47.475984211646796</v>
      </c>
      <c r="J94945">
        <v>19.0484905242919</v>
      </c>
      <c r="K94945">
        <v>322055619</v>
      </c>
      <c r="L94945">
        <v>861120</v>
      </c>
      <c r="M94945" t="s">
        <v>1466</v>
      </c>
    </row>
    <row r="94946" spans="1:13" x14ac:dyDescent="0.25">
      <c r="A94946">
        <v>137671132</v>
      </c>
      <c r="B94946" s="1">
        <v>44619.705416666664</v>
      </c>
      <c r="C94946" s="1">
        <v>44619.713368055556</v>
      </c>
      <c r="D94946">
        <v>687</v>
      </c>
      <c r="E94946" t="s">
        <v>61</v>
      </c>
      <c r="F94946" t="s">
        <v>42</v>
      </c>
      <c r="G94946">
        <v>47.506472014319698</v>
      </c>
      <c r="H94946">
        <v>19.039306640625</v>
      </c>
      <c r="I94946">
        <v>47.484504164342603</v>
      </c>
      <c r="J94946">
        <v>19.053457975387499</v>
      </c>
      <c r="K94946">
        <v>322138069</v>
      </c>
      <c r="L94946">
        <v>860282</v>
      </c>
      <c r="M94946" t="s">
        <v>1469</v>
      </c>
    </row>
    <row r="94947" spans="1:13" x14ac:dyDescent="0.25">
      <c r="A94947">
        <v>137671149</v>
      </c>
      <c r="B94947" s="1">
        <v>44619.705636574072</v>
      </c>
      <c r="C94947" s="1">
        <v>44619.713449074072</v>
      </c>
      <c r="D94947">
        <v>675</v>
      </c>
      <c r="E94947" t="s">
        <v>61</v>
      </c>
      <c r="F94947" t="s">
        <v>42</v>
      </c>
      <c r="G94947">
        <v>47.506472014319698</v>
      </c>
      <c r="H94947">
        <v>19.039306640625</v>
      </c>
      <c r="I94947">
        <v>47.484504164342603</v>
      </c>
      <c r="J94947">
        <v>19.053457975387499</v>
      </c>
      <c r="K94947">
        <v>322138069</v>
      </c>
      <c r="L94947">
        <v>861024</v>
      </c>
      <c r="M94947" t="s">
        <v>1469</v>
      </c>
    </row>
    <row r="94948" spans="1:13" x14ac:dyDescent="0.25">
      <c r="A94948">
        <v>137671161</v>
      </c>
      <c r="B94948" s="1">
        <v>44619.705763888887</v>
      </c>
      <c r="C94948" s="1">
        <v>44619.708090277774</v>
      </c>
      <c r="D94948">
        <v>201</v>
      </c>
      <c r="E94948" t="s">
        <v>23</v>
      </c>
      <c r="F94948" t="s">
        <v>23</v>
      </c>
      <c r="G94948">
        <v>47.498140463425599</v>
      </c>
      <c r="H94948">
        <v>19.065527915954501</v>
      </c>
      <c r="I94948">
        <v>47.498140463425599</v>
      </c>
      <c r="J94948">
        <v>19.065527915954501</v>
      </c>
      <c r="K94948">
        <v>322017253</v>
      </c>
      <c r="L94948">
        <v>860481</v>
      </c>
      <c r="M94948" t="s">
        <v>1466</v>
      </c>
    </row>
    <row r="94949" spans="1:13" x14ac:dyDescent="0.25">
      <c r="A94949">
        <v>137671201</v>
      </c>
      <c r="B94949" s="1">
        <v>44619.706388888888</v>
      </c>
      <c r="C94949" s="1">
        <v>44619.707303240742</v>
      </c>
      <c r="D94949">
        <v>79</v>
      </c>
      <c r="E94949" t="s">
        <v>28</v>
      </c>
      <c r="F94949" t="s">
        <v>28</v>
      </c>
      <c r="G94949">
        <v>47.4897314683273</v>
      </c>
      <c r="H94949">
        <v>19.0613865852355</v>
      </c>
      <c r="I94949">
        <v>47.4897314683273</v>
      </c>
      <c r="J94949">
        <v>19.0613865852355</v>
      </c>
      <c r="K94949">
        <v>321725809</v>
      </c>
      <c r="L94949">
        <v>861266</v>
      </c>
      <c r="M94949" t="s">
        <v>1466</v>
      </c>
    </row>
    <row r="94950" spans="1:13" x14ac:dyDescent="0.25">
      <c r="A94950">
        <v>137671207</v>
      </c>
      <c r="B94950" s="1">
        <v>44619.706574074073</v>
      </c>
      <c r="C94950" s="1">
        <v>44619.710300925923</v>
      </c>
      <c r="D94950">
        <v>322</v>
      </c>
      <c r="E94950" t="s">
        <v>62</v>
      </c>
      <c r="F94950" t="s">
        <v>62</v>
      </c>
      <c r="G94950">
        <v>47.486403744132303</v>
      </c>
      <c r="H94950">
        <v>19.065662026405299</v>
      </c>
      <c r="I94950">
        <v>47.486403744132303</v>
      </c>
      <c r="J94950">
        <v>19.065662026405299</v>
      </c>
      <c r="K94950">
        <v>8272325</v>
      </c>
      <c r="L94950">
        <v>860991</v>
      </c>
      <c r="M94950" t="s">
        <v>1466</v>
      </c>
    </row>
    <row r="94951" spans="1:13" x14ac:dyDescent="0.25">
      <c r="A94951">
        <v>137671227</v>
      </c>
      <c r="B94951" s="1">
        <v>44619.70689814815</v>
      </c>
      <c r="C94951" s="1">
        <v>44619.713402777779</v>
      </c>
      <c r="D94951">
        <v>562</v>
      </c>
      <c r="E94951" t="s">
        <v>28</v>
      </c>
      <c r="F94951" t="s">
        <v>159</v>
      </c>
      <c r="G94951">
        <v>47.4897314683273</v>
      </c>
      <c r="H94951">
        <v>19.0613865852355</v>
      </c>
      <c r="I94951">
        <v>47.500688268092198</v>
      </c>
      <c r="J94951">
        <v>19.056724905967702</v>
      </c>
      <c r="K94951">
        <v>321725809</v>
      </c>
      <c r="L94951">
        <v>861076</v>
      </c>
      <c r="M94951" t="s">
        <v>1466</v>
      </c>
    </row>
    <row r="94952" spans="1:13" x14ac:dyDescent="0.25">
      <c r="A94952">
        <v>137671229</v>
      </c>
      <c r="B94952" s="1">
        <v>44619.706944444442</v>
      </c>
      <c r="C94952" s="1">
        <v>44619.711226851854</v>
      </c>
      <c r="D94952">
        <v>370</v>
      </c>
      <c r="E94952" t="s">
        <v>63</v>
      </c>
      <c r="F94952" t="s">
        <v>76</v>
      </c>
      <c r="G94952">
        <v>47.481640164196499</v>
      </c>
      <c r="H94952">
        <v>19.073832035064601</v>
      </c>
      <c r="I94952">
        <v>47.472909438410099</v>
      </c>
      <c r="J94952">
        <v>19.0724372863769</v>
      </c>
      <c r="K94952">
        <v>8523897</v>
      </c>
      <c r="L94952">
        <v>860954</v>
      </c>
      <c r="M94952" t="s">
        <v>1466</v>
      </c>
    </row>
    <row r="94953" spans="1:13" x14ac:dyDescent="0.25">
      <c r="A94953">
        <v>137671231</v>
      </c>
      <c r="B94953" s="1">
        <v>44619.707013888888</v>
      </c>
      <c r="C94953" s="1">
        <v>44619.711296296293</v>
      </c>
      <c r="D94953">
        <v>370</v>
      </c>
      <c r="E94953" t="s">
        <v>107</v>
      </c>
      <c r="F94953" t="s">
        <v>42</v>
      </c>
      <c r="G94953">
        <v>47.485182000000002</v>
      </c>
      <c r="H94953">
        <v>19.064814999999999</v>
      </c>
      <c r="I94953">
        <v>47.484504164342603</v>
      </c>
      <c r="J94953">
        <v>19.053457975387499</v>
      </c>
      <c r="K94953">
        <v>8259810</v>
      </c>
      <c r="L94953">
        <v>861101</v>
      </c>
      <c r="M94953" t="s">
        <v>1466</v>
      </c>
    </row>
    <row r="94954" spans="1:13" x14ac:dyDescent="0.25">
      <c r="A94954">
        <v>137671245</v>
      </c>
      <c r="B94954" s="1">
        <v>44619.707071759258</v>
      </c>
      <c r="C94954" s="1">
        <v>44619.711423611108</v>
      </c>
      <c r="D94954">
        <v>376</v>
      </c>
      <c r="E94954" t="s">
        <v>43</v>
      </c>
      <c r="F94954" t="s">
        <v>60</v>
      </c>
      <c r="G94954">
        <v>47.500267870718702</v>
      </c>
      <c r="H94954">
        <v>19.063704013824498</v>
      </c>
      <c r="I94954">
        <v>47.495827225142797</v>
      </c>
      <c r="J94954">
        <v>19.0667319819112</v>
      </c>
      <c r="K94954">
        <v>322013238</v>
      </c>
      <c r="L94954">
        <v>860587</v>
      </c>
      <c r="M94954" t="s">
        <v>1466</v>
      </c>
    </row>
    <row r="94955" spans="1:13" x14ac:dyDescent="0.25">
      <c r="A94955">
        <v>137671278</v>
      </c>
      <c r="B94955" s="1">
        <v>44619.707268518519</v>
      </c>
      <c r="C94955" s="1">
        <v>44619.720706018517</v>
      </c>
      <c r="D94955">
        <v>1161</v>
      </c>
      <c r="E94955" t="s">
        <v>80</v>
      </c>
      <c r="F94955" t="s">
        <v>7</v>
      </c>
      <c r="G94955">
        <v>47.495046000000002</v>
      </c>
      <c r="H94955">
        <v>19.077116</v>
      </c>
      <c r="I94955">
        <v>47.4682171617603</v>
      </c>
      <c r="J94955">
        <v>19.058446884155199</v>
      </c>
      <c r="K94955">
        <v>8291962</v>
      </c>
      <c r="L94955">
        <v>860199</v>
      </c>
      <c r="M94955" t="s">
        <v>1466</v>
      </c>
    </row>
    <row r="94956" spans="1:13" x14ac:dyDescent="0.25">
      <c r="A94956">
        <v>137671294</v>
      </c>
      <c r="B94956" s="1">
        <v>44619.707418981481</v>
      </c>
      <c r="C94956" s="1">
        <v>44619.713541666664</v>
      </c>
      <c r="D94956">
        <v>529</v>
      </c>
      <c r="E94956" t="s">
        <v>170</v>
      </c>
      <c r="F94956" t="s">
        <v>111</v>
      </c>
      <c r="G94956">
        <v>47.494617548341701</v>
      </c>
      <c r="H94956">
        <v>19.055871963500898</v>
      </c>
      <c r="I94956">
        <v>47.502237999999998</v>
      </c>
      <c r="J94956">
        <v>19.071814</v>
      </c>
      <c r="K94956">
        <v>8312145</v>
      </c>
      <c r="L94956">
        <v>860672</v>
      </c>
      <c r="M94956" t="s">
        <v>1466</v>
      </c>
    </row>
    <row r="94957" spans="1:13" x14ac:dyDescent="0.25">
      <c r="A94957">
        <v>137671296</v>
      </c>
      <c r="B94957" s="1">
        <v>44619.707430555558</v>
      </c>
      <c r="C94957" s="1">
        <v>44619.720821759256</v>
      </c>
      <c r="D94957">
        <v>1157</v>
      </c>
      <c r="E94957" t="s">
        <v>62</v>
      </c>
      <c r="F94957" t="s">
        <v>156</v>
      </c>
      <c r="G94957">
        <v>47.486403744132303</v>
      </c>
      <c r="H94957">
        <v>19.065662026405299</v>
      </c>
      <c r="I94957">
        <v>47.497585946169998</v>
      </c>
      <c r="J94957">
        <v>19.0409159660339</v>
      </c>
      <c r="K94957">
        <v>8272325</v>
      </c>
      <c r="L94957">
        <v>860142</v>
      </c>
      <c r="M94957" t="s">
        <v>1466</v>
      </c>
    </row>
    <row r="94958" spans="1:13" x14ac:dyDescent="0.25">
      <c r="A94958">
        <v>137671301</v>
      </c>
      <c r="B94958" s="1">
        <v>44619.707453703704</v>
      </c>
      <c r="C94958" s="1">
        <v>44619.721724537034</v>
      </c>
      <c r="D94958">
        <v>1233</v>
      </c>
      <c r="E94958" t="s">
        <v>48</v>
      </c>
      <c r="F94958" t="s">
        <v>136</v>
      </c>
      <c r="G94958">
        <v>47.492754512106998</v>
      </c>
      <c r="H94958">
        <v>19.071310758590698</v>
      </c>
      <c r="I94958">
        <v>47.508584589786601</v>
      </c>
      <c r="J94958">
        <v>19.048211574554401</v>
      </c>
      <c r="K94958">
        <v>8292426</v>
      </c>
      <c r="L94958">
        <v>860300</v>
      </c>
      <c r="M94958" t="s">
        <v>1466</v>
      </c>
    </row>
    <row r="94959" spans="1:13" x14ac:dyDescent="0.25">
      <c r="A94959">
        <v>137671309</v>
      </c>
      <c r="B94959" s="1">
        <v>44619.707476851851</v>
      </c>
      <c r="C94959" s="1">
        <v>44619.722222222219</v>
      </c>
      <c r="D94959">
        <v>1274</v>
      </c>
      <c r="E94959" t="s">
        <v>118</v>
      </c>
      <c r="F94959" t="s">
        <v>48</v>
      </c>
      <c r="G94959">
        <v>47.510320244251297</v>
      </c>
      <c r="H94959">
        <v>19.028615355491599</v>
      </c>
      <c r="I94959">
        <v>47.492754512106998</v>
      </c>
      <c r="J94959">
        <v>19.071310758590698</v>
      </c>
      <c r="K94959">
        <v>322047497</v>
      </c>
      <c r="L94959">
        <v>860782</v>
      </c>
      <c r="M94959" t="s">
        <v>1466</v>
      </c>
    </row>
    <row r="94960" spans="1:13" x14ac:dyDescent="0.25">
      <c r="A94960">
        <v>137671319</v>
      </c>
      <c r="B94960" s="1">
        <v>44619.707650462966</v>
      </c>
      <c r="C94960" s="1">
        <v>44619.712025462963</v>
      </c>
      <c r="D94960">
        <v>378</v>
      </c>
      <c r="E94960" t="s">
        <v>105</v>
      </c>
      <c r="F94960" t="s">
        <v>162</v>
      </c>
      <c r="G94960">
        <v>47.506943093402299</v>
      </c>
      <c r="H94960">
        <v>19.0548527240753</v>
      </c>
      <c r="I94960">
        <v>47.495987598960298</v>
      </c>
      <c r="J94960">
        <v>19.048817753791798</v>
      </c>
      <c r="K94960">
        <v>8261017</v>
      </c>
      <c r="L94960">
        <v>861183</v>
      </c>
      <c r="M94960" t="s">
        <v>1466</v>
      </c>
    </row>
    <row r="94961" spans="1:13" x14ac:dyDescent="0.25">
      <c r="A94961">
        <v>137671321</v>
      </c>
      <c r="B94961" s="1">
        <v>44619.707662037035</v>
      </c>
      <c r="C94961" s="1">
        <v>44619.713553240741</v>
      </c>
      <c r="D94961">
        <v>509</v>
      </c>
      <c r="E94961" t="s">
        <v>28</v>
      </c>
      <c r="F94961" t="s">
        <v>159</v>
      </c>
      <c r="G94961">
        <v>47.4897314683273</v>
      </c>
      <c r="H94961">
        <v>19.0613865852355</v>
      </c>
      <c r="I94961">
        <v>47.500688268092198</v>
      </c>
      <c r="J94961">
        <v>19.056724905967702</v>
      </c>
      <c r="K94961">
        <v>321725809</v>
      </c>
      <c r="L94961">
        <v>861266</v>
      </c>
      <c r="M94961" t="s">
        <v>1466</v>
      </c>
    </row>
    <row r="94962" spans="1:13" x14ac:dyDescent="0.25">
      <c r="A94962">
        <v>137671322</v>
      </c>
      <c r="B94962" s="1">
        <v>44619.707673611112</v>
      </c>
      <c r="C94962" s="1">
        <v>44619.733402777776</v>
      </c>
      <c r="D94962">
        <v>2223</v>
      </c>
      <c r="E94962" t="s">
        <v>53</v>
      </c>
      <c r="F94962" t="s">
        <v>39</v>
      </c>
      <c r="G94962">
        <v>47.487150506688899</v>
      </c>
      <c r="H94962">
        <v>19.057213068008402</v>
      </c>
      <c r="I94962">
        <v>47.496161999999998</v>
      </c>
      <c r="J94962">
        <v>19.059979999999999</v>
      </c>
      <c r="K94962">
        <v>8498792</v>
      </c>
      <c r="L94962">
        <v>860266</v>
      </c>
      <c r="M94962" t="s">
        <v>1469</v>
      </c>
    </row>
    <row r="94963" spans="1:13" x14ac:dyDescent="0.25">
      <c r="A94963">
        <v>137671324</v>
      </c>
      <c r="B94963" s="1">
        <v>44619.707719907405</v>
      </c>
      <c r="C94963" s="1">
        <v>44619.722314814811</v>
      </c>
      <c r="D94963">
        <v>1261</v>
      </c>
      <c r="E94963" t="s">
        <v>135</v>
      </c>
      <c r="F94963" t="s">
        <v>63</v>
      </c>
      <c r="G94963">
        <v>47.505421130361903</v>
      </c>
      <c r="H94963">
        <v>19.048710465431199</v>
      </c>
      <c r="I94963">
        <v>47.481640164196499</v>
      </c>
      <c r="J94963">
        <v>19.073832035064601</v>
      </c>
      <c r="K94963">
        <v>8297903</v>
      </c>
      <c r="L94963">
        <v>861451</v>
      </c>
      <c r="M94963" t="s">
        <v>1466</v>
      </c>
    </row>
    <row r="94964" spans="1:13" x14ac:dyDescent="0.25">
      <c r="A94964">
        <v>137671329</v>
      </c>
      <c r="B94964" s="1">
        <v>44619.707754629628</v>
      </c>
      <c r="C94964" s="1">
        <v>44619.721747685187</v>
      </c>
      <c r="D94964">
        <v>1209</v>
      </c>
      <c r="E94964" t="s">
        <v>48</v>
      </c>
      <c r="F94964" t="s">
        <v>136</v>
      </c>
      <c r="G94964">
        <v>47.492754512106998</v>
      </c>
      <c r="H94964">
        <v>19.071310758590698</v>
      </c>
      <c r="I94964">
        <v>47.508584589786601</v>
      </c>
      <c r="J94964">
        <v>19.048211574554401</v>
      </c>
      <c r="K94964">
        <v>8292765</v>
      </c>
      <c r="L94964">
        <v>860498</v>
      </c>
      <c r="M94964" t="s">
        <v>1466</v>
      </c>
    </row>
    <row r="94965" spans="1:13" x14ac:dyDescent="0.25">
      <c r="A94965">
        <v>137671333</v>
      </c>
      <c r="B94965" s="1">
        <v>44619.707789351851</v>
      </c>
      <c r="C94965" s="1">
        <v>44619.716539351852</v>
      </c>
      <c r="D94965">
        <v>756</v>
      </c>
      <c r="E94965" t="s">
        <v>142</v>
      </c>
      <c r="F94965" t="s">
        <v>120</v>
      </c>
      <c r="G94965">
        <v>47.527412830322902</v>
      </c>
      <c r="H94965">
        <v>19.039140343665999</v>
      </c>
      <c r="I94965">
        <v>47.518349163838302</v>
      </c>
      <c r="J94965">
        <v>19.044821262359601</v>
      </c>
      <c r="K94965">
        <v>8266647</v>
      </c>
      <c r="L94965">
        <v>860029</v>
      </c>
      <c r="M94965" t="s">
        <v>1466</v>
      </c>
    </row>
    <row r="94966" spans="1:13" x14ac:dyDescent="0.25">
      <c r="A94966">
        <v>137671345</v>
      </c>
      <c r="B94966" s="1">
        <v>44619.707986111112</v>
      </c>
      <c r="C94966" s="1">
        <v>44619.711701388886</v>
      </c>
      <c r="D94966">
        <v>321</v>
      </c>
      <c r="E94966" t="s">
        <v>43</v>
      </c>
      <c r="F94966" t="s">
        <v>30</v>
      </c>
      <c r="G94966">
        <v>47.500267870718702</v>
      </c>
      <c r="H94966">
        <v>19.063704013824498</v>
      </c>
      <c r="I94966">
        <v>47.498430404757102</v>
      </c>
      <c r="J94966">
        <v>19.057272076606701</v>
      </c>
      <c r="K94966">
        <v>321665906</v>
      </c>
      <c r="L94966">
        <v>860311</v>
      </c>
      <c r="M94966" t="s">
        <v>1466</v>
      </c>
    </row>
    <row r="94967" spans="1:13" x14ac:dyDescent="0.25">
      <c r="A94967">
        <v>137671354</v>
      </c>
      <c r="B94967" s="1">
        <v>44619.708078703705</v>
      </c>
      <c r="C94967" s="1">
        <v>44619.71025462963</v>
      </c>
      <c r="D94967">
        <v>188</v>
      </c>
      <c r="E94967" t="s">
        <v>30</v>
      </c>
      <c r="F94967" t="s">
        <v>43</v>
      </c>
      <c r="G94967">
        <v>47.498430404757102</v>
      </c>
      <c r="H94967">
        <v>19.057272076606701</v>
      </c>
      <c r="I94967">
        <v>47.500267870718702</v>
      </c>
      <c r="J94967">
        <v>19.063704013824498</v>
      </c>
      <c r="K94967">
        <v>8294935</v>
      </c>
      <c r="L94967">
        <v>861489</v>
      </c>
      <c r="M94967" t="s">
        <v>1466</v>
      </c>
    </row>
    <row r="94968" spans="1:13" x14ac:dyDescent="0.25">
      <c r="A94968">
        <v>137671355</v>
      </c>
      <c r="B94968" s="1">
        <v>44619.708090277774</v>
      </c>
      <c r="C94968" s="1">
        <v>44619.721273148149</v>
      </c>
      <c r="D94968">
        <v>1139</v>
      </c>
      <c r="E94968" t="s">
        <v>106</v>
      </c>
      <c r="F94968" t="s">
        <v>128</v>
      </c>
      <c r="G94968">
        <v>47.502895299075497</v>
      </c>
      <c r="H94968">
        <v>19.051328301429699</v>
      </c>
      <c r="I94968">
        <v>47.501481940163799</v>
      </c>
      <c r="J94968">
        <v>19.075291156768799</v>
      </c>
      <c r="K94968">
        <v>8337497</v>
      </c>
      <c r="L94968">
        <v>861404</v>
      </c>
      <c r="M94968" t="s">
        <v>1466</v>
      </c>
    </row>
    <row r="94969" spans="1:13" x14ac:dyDescent="0.25">
      <c r="A94969">
        <v>137671364</v>
      </c>
      <c r="B94969" s="1">
        <v>44619.70821759259</v>
      </c>
      <c r="C94969" s="1">
        <v>44619.713148148148</v>
      </c>
      <c r="D94969">
        <v>426</v>
      </c>
      <c r="E94969" t="s">
        <v>43</v>
      </c>
      <c r="F94969" t="s">
        <v>30</v>
      </c>
      <c r="G94969">
        <v>47.500267870718702</v>
      </c>
      <c r="H94969">
        <v>19.063704013824498</v>
      </c>
      <c r="I94969">
        <v>47.498430404757102</v>
      </c>
      <c r="J94969">
        <v>19.057272076606701</v>
      </c>
      <c r="K94969">
        <v>321665906</v>
      </c>
      <c r="L94969">
        <v>861072</v>
      </c>
      <c r="M94969" t="s">
        <v>1466</v>
      </c>
    </row>
    <row r="94970" spans="1:13" x14ac:dyDescent="0.25">
      <c r="A94970">
        <v>137671368</v>
      </c>
      <c r="B94970" s="1">
        <v>44619.708229166667</v>
      </c>
      <c r="C94970" s="1">
        <v>44619.712511574071</v>
      </c>
      <c r="D94970">
        <v>370</v>
      </c>
      <c r="E94970" t="s">
        <v>23</v>
      </c>
      <c r="F94970" t="s">
        <v>87</v>
      </c>
      <c r="G94970">
        <v>47.498140463425599</v>
      </c>
      <c r="H94970">
        <v>19.065527915954501</v>
      </c>
      <c r="I94970">
        <v>47.505758140267602</v>
      </c>
      <c r="J94970">
        <v>19.0638327598571</v>
      </c>
      <c r="K94970">
        <v>322017253</v>
      </c>
      <c r="L94970">
        <v>860843</v>
      </c>
      <c r="M94970" t="s">
        <v>1466</v>
      </c>
    </row>
    <row r="94971" spans="1:13" x14ac:dyDescent="0.25">
      <c r="A94971">
        <v>137671396</v>
      </c>
      <c r="B94971" s="1">
        <v>44619.708587962959</v>
      </c>
      <c r="C94971" s="1">
        <v>44619.71361111111</v>
      </c>
      <c r="D94971">
        <v>434</v>
      </c>
      <c r="E94971" t="s">
        <v>43</v>
      </c>
      <c r="F94971" t="s">
        <v>30</v>
      </c>
      <c r="G94971">
        <v>47.500267870718702</v>
      </c>
      <c r="H94971">
        <v>19.063704013824498</v>
      </c>
      <c r="I94971">
        <v>47.498430404757102</v>
      </c>
      <c r="J94971">
        <v>19.057272076606701</v>
      </c>
      <c r="K94971">
        <v>321718260</v>
      </c>
      <c r="L94971">
        <v>860094</v>
      </c>
      <c r="M94971" t="s">
        <v>1466</v>
      </c>
    </row>
    <row r="94972" spans="1:13" x14ac:dyDescent="0.25">
      <c r="A94972">
        <v>137671418</v>
      </c>
      <c r="B94972" s="1">
        <v>44619.70894675926</v>
      </c>
      <c r="C94972" s="1">
        <v>44619.709270833337</v>
      </c>
      <c r="D94972">
        <v>28</v>
      </c>
      <c r="E94972" t="s">
        <v>53</v>
      </c>
      <c r="F94972" t="s">
        <v>53</v>
      </c>
      <c r="G94972">
        <v>47.487150506688899</v>
      </c>
      <c r="H94972">
        <v>19.057213068008402</v>
      </c>
      <c r="I94972">
        <v>47.487150506688899</v>
      </c>
      <c r="J94972">
        <v>19.057213068008402</v>
      </c>
      <c r="K94972">
        <v>8336151</v>
      </c>
      <c r="L94972">
        <v>861102</v>
      </c>
      <c r="M94972" t="s">
        <v>1466</v>
      </c>
    </row>
    <row r="94973" spans="1:13" x14ac:dyDescent="0.25">
      <c r="A94973">
        <v>137671438</v>
      </c>
      <c r="B94973" s="1">
        <v>44619.70921296296</v>
      </c>
      <c r="C94973" s="1">
        <v>44619.715914351851</v>
      </c>
      <c r="D94973">
        <v>579</v>
      </c>
      <c r="E94973" t="s">
        <v>53</v>
      </c>
      <c r="F94973" t="s">
        <v>1191</v>
      </c>
      <c r="G94973">
        <v>47.487150506688899</v>
      </c>
      <c r="H94973">
        <v>19.057213068008402</v>
      </c>
      <c r="I94973">
        <v>47.491533333333003</v>
      </c>
      <c r="J94973">
        <v>19.072468888888999</v>
      </c>
      <c r="K94973">
        <v>8336151</v>
      </c>
      <c r="L94973">
        <v>860281</v>
      </c>
      <c r="M94973" t="s">
        <v>1466</v>
      </c>
    </row>
    <row r="94974" spans="1:13" x14ac:dyDescent="0.25">
      <c r="A94974">
        <v>137671443</v>
      </c>
      <c r="B94974" s="1">
        <v>44619.709363425929</v>
      </c>
      <c r="C94974" s="1">
        <v>44619.713877314818</v>
      </c>
      <c r="D94974">
        <v>390</v>
      </c>
      <c r="E94974" t="s">
        <v>41</v>
      </c>
      <c r="F94974" t="s">
        <v>105</v>
      </c>
      <c r="G94974">
        <v>47.503569349155498</v>
      </c>
      <c r="H94974">
        <v>19.065560102462701</v>
      </c>
      <c r="I94974">
        <v>47.506943093402299</v>
      </c>
      <c r="J94974">
        <v>19.0548527240753</v>
      </c>
      <c r="K94974">
        <v>8306157</v>
      </c>
      <c r="L94974">
        <v>860379</v>
      </c>
      <c r="M94974" t="s">
        <v>1466</v>
      </c>
    </row>
    <row r="94975" spans="1:13" x14ac:dyDescent="0.25">
      <c r="A94975">
        <v>137671466</v>
      </c>
      <c r="B94975" s="1">
        <v>44619.709768518522</v>
      </c>
      <c r="C94975" s="1">
        <v>44619.71597222222</v>
      </c>
      <c r="D94975">
        <v>536</v>
      </c>
      <c r="E94975" t="s">
        <v>53</v>
      </c>
      <c r="F94975" t="s">
        <v>48</v>
      </c>
      <c r="G94975">
        <v>47.487150506688899</v>
      </c>
      <c r="H94975">
        <v>19.057213068008402</v>
      </c>
      <c r="I94975">
        <v>47.492754512106998</v>
      </c>
      <c r="J94975">
        <v>19.071310758590698</v>
      </c>
      <c r="K94975">
        <v>8336151</v>
      </c>
      <c r="L94975">
        <v>860626</v>
      </c>
      <c r="M94975" t="s">
        <v>1466</v>
      </c>
    </row>
    <row r="94976" spans="1:13" x14ac:dyDescent="0.25">
      <c r="A94976">
        <v>137671548</v>
      </c>
      <c r="B94976" s="1">
        <v>44619.710659722223</v>
      </c>
      <c r="C94976" s="1">
        <v>44619.713391203702</v>
      </c>
      <c r="D94976">
        <v>236</v>
      </c>
      <c r="E94976" t="s">
        <v>43</v>
      </c>
      <c r="F94976" t="s">
        <v>30</v>
      </c>
      <c r="G94976">
        <v>47.500267870718702</v>
      </c>
      <c r="H94976">
        <v>19.063704013824498</v>
      </c>
      <c r="I94976">
        <v>47.498430404757102</v>
      </c>
      <c r="J94976">
        <v>19.057272076606701</v>
      </c>
      <c r="K94976">
        <v>321718260</v>
      </c>
      <c r="L94976">
        <v>861489</v>
      </c>
      <c r="M94976" t="s">
        <v>1466</v>
      </c>
    </row>
    <row r="94977" spans="1:13" x14ac:dyDescent="0.25">
      <c r="A94977">
        <v>137671554</v>
      </c>
      <c r="B94977" s="1">
        <v>44619.710740740738</v>
      </c>
      <c r="C94977" s="1">
        <v>44619.714444444442</v>
      </c>
      <c r="D94977">
        <v>320</v>
      </c>
      <c r="E94977" t="s">
        <v>140</v>
      </c>
      <c r="F94977" t="s">
        <v>175</v>
      </c>
      <c r="G94977">
        <v>47.509668021747999</v>
      </c>
      <c r="H94977">
        <v>19.008970856666501</v>
      </c>
      <c r="I94977">
        <v>47.508344999999998</v>
      </c>
      <c r="J94977">
        <v>19.023555999999999</v>
      </c>
      <c r="K94977">
        <v>8382817</v>
      </c>
      <c r="L94977">
        <v>860274</v>
      </c>
      <c r="M94977" t="s">
        <v>1466</v>
      </c>
    </row>
    <row r="94978" spans="1:13" x14ac:dyDescent="0.25">
      <c r="A94978">
        <v>137671562</v>
      </c>
      <c r="B94978" s="1">
        <v>44619.710810185185</v>
      </c>
      <c r="C94978" s="1">
        <v>44619.714386574073</v>
      </c>
      <c r="D94978">
        <v>309</v>
      </c>
      <c r="E94978" t="s">
        <v>140</v>
      </c>
      <c r="F94978" t="s">
        <v>175</v>
      </c>
      <c r="G94978">
        <v>47.509668021747999</v>
      </c>
      <c r="H94978">
        <v>19.008970856666501</v>
      </c>
      <c r="I94978">
        <v>47.508344999999998</v>
      </c>
      <c r="J94978">
        <v>19.023555999999999</v>
      </c>
      <c r="K94978">
        <v>8382817</v>
      </c>
      <c r="L94978">
        <v>860432</v>
      </c>
      <c r="M94978" t="s">
        <v>1466</v>
      </c>
    </row>
    <row r="94979" spans="1:13" x14ac:dyDescent="0.25">
      <c r="A94979">
        <v>137671563</v>
      </c>
      <c r="B94979" s="1">
        <v>44619.710844907408</v>
      </c>
      <c r="C94979" s="1">
        <v>44619.713356481479</v>
      </c>
      <c r="D94979">
        <v>217</v>
      </c>
      <c r="E94979" t="s">
        <v>149</v>
      </c>
      <c r="F94979" t="s">
        <v>150</v>
      </c>
      <c r="G94979">
        <v>47.468769999999999</v>
      </c>
      <c r="H94979">
        <v>19.11683</v>
      </c>
      <c r="I94979">
        <v>47.471089999999997</v>
      </c>
      <c r="J94979">
        <v>19.109870000000001</v>
      </c>
      <c r="K94979">
        <v>8323384</v>
      </c>
      <c r="L94979">
        <v>861171</v>
      </c>
      <c r="M94979" t="s">
        <v>1466</v>
      </c>
    </row>
    <row r="94980" spans="1:13" x14ac:dyDescent="0.25">
      <c r="A94980">
        <v>137671585</v>
      </c>
      <c r="B94980" s="1">
        <v>44619.711238425924</v>
      </c>
      <c r="C94980" s="1">
        <v>44619.718958333331</v>
      </c>
      <c r="D94980">
        <v>667</v>
      </c>
      <c r="E94980" t="s">
        <v>141</v>
      </c>
      <c r="F94980" t="s">
        <v>63</v>
      </c>
      <c r="G94980">
        <v>47.474296000000002</v>
      </c>
      <c r="H94980">
        <v>19.047180999999998</v>
      </c>
      <c r="I94980">
        <v>47.481640164196499</v>
      </c>
      <c r="J94980">
        <v>19.073832035064601</v>
      </c>
      <c r="K94980">
        <v>8278519</v>
      </c>
      <c r="L94980">
        <v>860089</v>
      </c>
      <c r="M94980" t="s">
        <v>1466</v>
      </c>
    </row>
    <row r="94981" spans="1:13" x14ac:dyDescent="0.25">
      <c r="A94981">
        <v>137671597</v>
      </c>
      <c r="B94981" s="1">
        <v>44619.711400462962</v>
      </c>
      <c r="C94981" s="1">
        <v>44619.714131944442</v>
      </c>
      <c r="D94981">
        <v>236</v>
      </c>
      <c r="E94981" t="s">
        <v>38</v>
      </c>
      <c r="F94981" t="s">
        <v>152</v>
      </c>
      <c r="G94981">
        <v>47.533660849056801</v>
      </c>
      <c r="H94981">
        <v>19.0354549884796</v>
      </c>
      <c r="I94981">
        <v>47.528003254662302</v>
      </c>
      <c r="J94981">
        <v>19.038593173026999</v>
      </c>
      <c r="K94981">
        <v>321879119</v>
      </c>
      <c r="L94981">
        <v>860558</v>
      </c>
      <c r="M94981" t="s">
        <v>1466</v>
      </c>
    </row>
    <row r="94982" spans="1:13" x14ac:dyDescent="0.25">
      <c r="A94982">
        <v>137671598</v>
      </c>
      <c r="B94982" s="1">
        <v>44619.711400462962</v>
      </c>
      <c r="C94982" s="1">
        <v>44619.732719907406</v>
      </c>
      <c r="D94982">
        <v>1842</v>
      </c>
      <c r="E94982" t="s">
        <v>156</v>
      </c>
      <c r="F94982" t="s">
        <v>136</v>
      </c>
      <c r="G94982">
        <v>47.497585946169998</v>
      </c>
      <c r="H94982">
        <v>19.0409159660339</v>
      </c>
      <c r="I94982">
        <v>47.508584589786601</v>
      </c>
      <c r="J94982">
        <v>19.048211574554401</v>
      </c>
      <c r="K94982">
        <v>9056695</v>
      </c>
      <c r="L94982">
        <v>860755</v>
      </c>
      <c r="M94982" t="s">
        <v>1466</v>
      </c>
    </row>
    <row r="94983" spans="1:13" x14ac:dyDescent="0.25">
      <c r="A94983">
        <v>137671602</v>
      </c>
      <c r="B94983" s="1">
        <v>44619.711458333331</v>
      </c>
      <c r="C94983" s="1">
        <v>44619.711817129632</v>
      </c>
      <c r="D94983">
        <v>31</v>
      </c>
      <c r="E94983" t="s">
        <v>77</v>
      </c>
      <c r="F94983" t="s">
        <v>77</v>
      </c>
      <c r="G94983">
        <v>47.511135510982299</v>
      </c>
      <c r="H94983">
        <v>19.080333709716701</v>
      </c>
      <c r="I94983">
        <v>47.511135510982299</v>
      </c>
      <c r="J94983">
        <v>19.080333709716701</v>
      </c>
      <c r="K94983">
        <v>321809603</v>
      </c>
      <c r="L94983">
        <v>860543</v>
      </c>
      <c r="M94983" t="s">
        <v>1469</v>
      </c>
    </row>
    <row r="94984" spans="1:13" x14ac:dyDescent="0.25">
      <c r="A94984">
        <v>137671614</v>
      </c>
      <c r="B94984" s="1">
        <v>44619.711597222224</v>
      </c>
      <c r="C94984" s="1">
        <v>44619.720324074071</v>
      </c>
      <c r="D94984">
        <v>754</v>
      </c>
      <c r="E94984" t="s">
        <v>25</v>
      </c>
      <c r="F94984" t="s">
        <v>138</v>
      </c>
      <c r="G94984">
        <v>47.491279259483498</v>
      </c>
      <c r="H94984">
        <v>19.0451163053512</v>
      </c>
      <c r="I94984">
        <v>47.503428016791297</v>
      </c>
      <c r="J94984">
        <v>19.060796499252302</v>
      </c>
      <c r="K94984">
        <v>8262578</v>
      </c>
      <c r="L94984">
        <v>860127</v>
      </c>
      <c r="M94984" t="s">
        <v>1466</v>
      </c>
    </row>
    <row r="94985" spans="1:13" x14ac:dyDescent="0.25">
      <c r="A94985">
        <v>137671624</v>
      </c>
      <c r="B94985" s="1">
        <v>44619.711689814816</v>
      </c>
      <c r="C94985" s="1">
        <v>44619.734664351854</v>
      </c>
      <c r="D94985">
        <v>1985</v>
      </c>
      <c r="E94985" t="s">
        <v>35</v>
      </c>
      <c r="F94985" t="s">
        <v>93</v>
      </c>
      <c r="G94985">
        <v>47.519841769777699</v>
      </c>
      <c r="H94985">
        <v>19.0439790487289</v>
      </c>
      <c r="I94985">
        <v>47.513602974448403</v>
      </c>
      <c r="J94985">
        <v>19.048072099685701</v>
      </c>
      <c r="K94985">
        <v>322129032</v>
      </c>
      <c r="L94985">
        <v>861055</v>
      </c>
      <c r="M94985" t="s">
        <v>1466</v>
      </c>
    </row>
    <row r="94986" spans="1:13" x14ac:dyDescent="0.25">
      <c r="A94986">
        <v>137671626</v>
      </c>
      <c r="B94986" s="1">
        <v>44619.711689814816</v>
      </c>
      <c r="C94986" s="1">
        <v>44619.726574074077</v>
      </c>
      <c r="D94986">
        <v>1286</v>
      </c>
      <c r="E94986" t="s">
        <v>110</v>
      </c>
      <c r="F94986" t="s">
        <v>134</v>
      </c>
      <c r="G94986">
        <v>47.500902089602803</v>
      </c>
      <c r="H94986">
        <v>19.083112478256201</v>
      </c>
      <c r="I94986">
        <v>47.504489812166902</v>
      </c>
      <c r="J94986">
        <v>19.085408449172899</v>
      </c>
      <c r="K94986">
        <v>8586576</v>
      </c>
      <c r="L94986">
        <v>860687</v>
      </c>
      <c r="M94986" t="s">
        <v>1466</v>
      </c>
    </row>
    <row r="94987" spans="1:13" x14ac:dyDescent="0.25">
      <c r="A94987">
        <v>137671627</v>
      </c>
      <c r="B94987" s="1">
        <v>44619.711712962962</v>
      </c>
      <c r="C94987" s="1">
        <v>44619.734849537039</v>
      </c>
      <c r="D94987">
        <v>1999</v>
      </c>
      <c r="E94987" t="s">
        <v>35</v>
      </c>
      <c r="F94987" t="s">
        <v>93</v>
      </c>
      <c r="G94987">
        <v>47.519841769777699</v>
      </c>
      <c r="H94987">
        <v>19.0439790487289</v>
      </c>
      <c r="I94987">
        <v>47.513602974448403</v>
      </c>
      <c r="J94987">
        <v>19.048072099685701</v>
      </c>
      <c r="K94987">
        <v>322141716</v>
      </c>
      <c r="L94987">
        <v>860882</v>
      </c>
      <c r="M94987" t="s">
        <v>1466</v>
      </c>
    </row>
    <row r="94988" spans="1:13" x14ac:dyDescent="0.25">
      <c r="A94988">
        <v>137671631</v>
      </c>
      <c r="B94988" s="1">
        <v>44619.711759259262</v>
      </c>
      <c r="C94988" s="1">
        <v>44619.732442129629</v>
      </c>
      <c r="D94988">
        <v>1787</v>
      </c>
      <c r="E94988" t="s">
        <v>156</v>
      </c>
      <c r="F94988" t="s">
        <v>136</v>
      </c>
      <c r="G94988">
        <v>47.497585946169998</v>
      </c>
      <c r="H94988">
        <v>19.0409159660339</v>
      </c>
      <c r="I94988">
        <v>47.508584589786601</v>
      </c>
      <c r="J94988">
        <v>19.048211574554401</v>
      </c>
      <c r="K94988">
        <v>8924975</v>
      </c>
      <c r="L94988">
        <v>860204</v>
      </c>
      <c r="M94988" t="s">
        <v>1466</v>
      </c>
    </row>
    <row r="94989" spans="1:13" x14ac:dyDescent="0.25">
      <c r="A94989">
        <v>137671633</v>
      </c>
      <c r="B94989" s="1">
        <v>44619.711782407408</v>
      </c>
      <c r="C94989" s="1">
        <v>44619.725590277776</v>
      </c>
      <c r="D94989">
        <v>1193</v>
      </c>
      <c r="E94989" t="s">
        <v>46</v>
      </c>
      <c r="F94989" t="s">
        <v>99</v>
      </c>
      <c r="G94989">
        <v>47.535935305261503</v>
      </c>
      <c r="H94989">
        <v>19.0528464317321</v>
      </c>
      <c r="I94989">
        <v>47.521316219874798</v>
      </c>
      <c r="J94989">
        <v>19.053297042846602</v>
      </c>
      <c r="K94989">
        <v>321336231</v>
      </c>
      <c r="L94989">
        <v>861354</v>
      </c>
      <c r="M94989" t="s">
        <v>1466</v>
      </c>
    </row>
    <row r="94990" spans="1:13" x14ac:dyDescent="0.25">
      <c r="A94990">
        <v>137671655</v>
      </c>
      <c r="B94990" s="1">
        <v>44619.712094907409</v>
      </c>
      <c r="C94990" s="1">
        <v>44619.725821759261</v>
      </c>
      <c r="D94990">
        <v>1186</v>
      </c>
      <c r="E94990" t="s">
        <v>46</v>
      </c>
      <c r="F94990" t="s">
        <v>99</v>
      </c>
      <c r="G94990">
        <v>47.535935305261503</v>
      </c>
      <c r="H94990">
        <v>19.0528464317321</v>
      </c>
      <c r="I94990">
        <v>47.521316219874798</v>
      </c>
      <c r="J94990">
        <v>19.053297042846602</v>
      </c>
      <c r="K94990">
        <v>321336231</v>
      </c>
      <c r="L94990">
        <v>861551</v>
      </c>
      <c r="M94990" t="s">
        <v>1466</v>
      </c>
    </row>
    <row r="94991" spans="1:13" x14ac:dyDescent="0.25">
      <c r="A94991">
        <v>137671659</v>
      </c>
      <c r="B94991" s="1">
        <v>44619.712152777778</v>
      </c>
      <c r="C94991" s="1">
        <v>44619.73159722222</v>
      </c>
      <c r="D94991">
        <v>1680</v>
      </c>
      <c r="E94991" t="s">
        <v>87</v>
      </c>
      <c r="F94991" t="s">
        <v>801</v>
      </c>
      <c r="G94991">
        <v>47.505758140267602</v>
      </c>
      <c r="H94991">
        <v>19.0638327598571</v>
      </c>
      <c r="I94991">
        <v>47.500839999999997</v>
      </c>
      <c r="J94991">
        <v>19.065151111111</v>
      </c>
      <c r="K94991">
        <v>321907803</v>
      </c>
      <c r="L94991">
        <v>861312</v>
      </c>
      <c r="M94991" t="s">
        <v>1466</v>
      </c>
    </row>
    <row r="94992" spans="1:13" x14ac:dyDescent="0.25">
      <c r="A94992">
        <v>137671673</v>
      </c>
      <c r="B94992" s="1">
        <v>44619.71230324074</v>
      </c>
      <c r="C94992" s="1">
        <v>44619.735868055555</v>
      </c>
      <c r="D94992">
        <v>2036</v>
      </c>
      <c r="E94992" t="s">
        <v>124</v>
      </c>
      <c r="F94992" t="s">
        <v>112</v>
      </c>
      <c r="G94992">
        <v>47.499858342453997</v>
      </c>
      <c r="H94992">
        <v>19.025487899780199</v>
      </c>
      <c r="I94992">
        <v>47.529372433994702</v>
      </c>
      <c r="J94992">
        <v>19.0602385997772</v>
      </c>
      <c r="K94992">
        <v>8295835</v>
      </c>
      <c r="L94992">
        <v>861522</v>
      </c>
      <c r="M94992" t="s">
        <v>1466</v>
      </c>
    </row>
    <row r="94993" spans="1:13" x14ac:dyDescent="0.25">
      <c r="A94993">
        <v>137671675</v>
      </c>
      <c r="B94993" s="1">
        <v>44619.712384259263</v>
      </c>
      <c r="C94993" s="1">
        <v>44619.721979166665</v>
      </c>
      <c r="D94993">
        <v>829</v>
      </c>
      <c r="E94993" t="s">
        <v>96</v>
      </c>
      <c r="F94993" t="s">
        <v>211</v>
      </c>
      <c r="G94993">
        <v>47.535022637234</v>
      </c>
      <c r="H94993">
        <v>19.060120582580499</v>
      </c>
      <c r="I94993">
        <v>47.512552233263897</v>
      </c>
      <c r="J94993">
        <v>19.063934683799701</v>
      </c>
      <c r="K94993">
        <v>8998205</v>
      </c>
      <c r="L94993">
        <v>860948</v>
      </c>
      <c r="M94993" t="s">
        <v>1467</v>
      </c>
    </row>
    <row r="94994" spans="1:13" x14ac:dyDescent="0.25">
      <c r="A94994">
        <v>137671679</v>
      </c>
      <c r="B94994" s="1">
        <v>44619.712453703702</v>
      </c>
      <c r="C94994" s="1">
        <v>44619.735590277778</v>
      </c>
      <c r="D94994">
        <v>1999</v>
      </c>
      <c r="E94994" t="s">
        <v>124</v>
      </c>
      <c r="F94994" t="s">
        <v>112</v>
      </c>
      <c r="G94994">
        <v>47.499858342453997</v>
      </c>
      <c r="H94994">
        <v>19.025487899780199</v>
      </c>
      <c r="I94994">
        <v>47.529372433994702</v>
      </c>
      <c r="J94994">
        <v>19.0602385997772</v>
      </c>
      <c r="K94994">
        <v>8295835</v>
      </c>
      <c r="L94994">
        <v>860572</v>
      </c>
      <c r="M94994" t="s">
        <v>1466</v>
      </c>
    </row>
    <row r="94995" spans="1:13" x14ac:dyDescent="0.25">
      <c r="A94995">
        <v>137671690</v>
      </c>
      <c r="B94995" s="1">
        <v>44619.712650462963</v>
      </c>
      <c r="C94995" s="1">
        <v>44619.722488425927</v>
      </c>
      <c r="D94995">
        <v>850</v>
      </c>
      <c r="E94995" t="s">
        <v>121</v>
      </c>
      <c r="F94995" t="s">
        <v>142</v>
      </c>
      <c r="G94995">
        <v>47.506943093402299</v>
      </c>
      <c r="H94995">
        <v>19.025563001632602</v>
      </c>
      <c r="I94995">
        <v>47.527412830322902</v>
      </c>
      <c r="J94995">
        <v>19.039140343665999</v>
      </c>
      <c r="K94995">
        <v>9081335</v>
      </c>
      <c r="L94995">
        <v>860189</v>
      </c>
      <c r="M94995" t="s">
        <v>1466</v>
      </c>
    </row>
    <row r="94996" spans="1:13" x14ac:dyDescent="0.25">
      <c r="A94996">
        <v>137671691</v>
      </c>
      <c r="B94996" s="1">
        <v>44619.712650462963</v>
      </c>
      <c r="C94996" s="1">
        <v>44619.720405092594</v>
      </c>
      <c r="D94996">
        <v>670</v>
      </c>
      <c r="E94996" t="s">
        <v>96</v>
      </c>
      <c r="F94996" t="s">
        <v>182</v>
      </c>
      <c r="G94996">
        <v>47.535022637234</v>
      </c>
      <c r="H94996">
        <v>19.060120582580499</v>
      </c>
      <c r="I94996">
        <v>47.530329000000002</v>
      </c>
      <c r="J94996">
        <v>19.080442999999999</v>
      </c>
      <c r="K94996">
        <v>321433090</v>
      </c>
      <c r="L94996">
        <v>860986</v>
      </c>
      <c r="M94996" t="s">
        <v>1466</v>
      </c>
    </row>
    <row r="94997" spans="1:13" x14ac:dyDescent="0.25">
      <c r="A94997">
        <v>137671692</v>
      </c>
      <c r="B94997" s="1">
        <v>44619.71266203704</v>
      </c>
      <c r="C94997" s="1">
        <v>44619.720335648148</v>
      </c>
      <c r="D94997">
        <v>663</v>
      </c>
      <c r="E94997" t="s">
        <v>96</v>
      </c>
      <c r="F94997" t="s">
        <v>182</v>
      </c>
      <c r="G94997">
        <v>47.535022637234</v>
      </c>
      <c r="H94997">
        <v>19.060120582580499</v>
      </c>
      <c r="I94997">
        <v>47.530329000000002</v>
      </c>
      <c r="J94997">
        <v>19.080442999999999</v>
      </c>
      <c r="K94997">
        <v>321342236</v>
      </c>
      <c r="L94997">
        <v>861384</v>
      </c>
      <c r="M94997" t="s">
        <v>1467</v>
      </c>
    </row>
    <row r="94998" spans="1:13" x14ac:dyDescent="0.25">
      <c r="A94998">
        <v>137671700</v>
      </c>
      <c r="B94998" s="1">
        <v>44619.712696759256</v>
      </c>
      <c r="C94998" s="1">
        <v>44619.7340625</v>
      </c>
      <c r="D94998">
        <v>1846</v>
      </c>
      <c r="E94998" t="s">
        <v>81</v>
      </c>
      <c r="F94998" t="s">
        <v>141</v>
      </c>
      <c r="G94998">
        <v>47.514237032226099</v>
      </c>
      <c r="H94998">
        <v>19.076664447784399</v>
      </c>
      <c r="I94998">
        <v>47.474296000000002</v>
      </c>
      <c r="J94998">
        <v>19.047180999999998</v>
      </c>
      <c r="K94998">
        <v>8309648</v>
      </c>
      <c r="L94998">
        <v>861461</v>
      </c>
      <c r="M94998" t="s">
        <v>1466</v>
      </c>
    </row>
    <row r="94999" spans="1:13" x14ac:dyDescent="0.25">
      <c r="A94999">
        <v>137671708</v>
      </c>
      <c r="B94999" s="1">
        <v>44619.712789351855</v>
      </c>
      <c r="C94999" s="1">
        <v>44619.722743055558</v>
      </c>
      <c r="D94999">
        <v>860</v>
      </c>
      <c r="E94999" t="s">
        <v>87</v>
      </c>
      <c r="F94999" t="s">
        <v>130</v>
      </c>
      <c r="G94999">
        <v>47.505758140267602</v>
      </c>
      <c r="H94999">
        <v>19.0638327598571</v>
      </c>
      <c r="I94999">
        <v>47.509294801891798</v>
      </c>
      <c r="J94999">
        <v>19.069100618362398</v>
      </c>
      <c r="K94999">
        <v>322017253</v>
      </c>
      <c r="L94999">
        <v>861369</v>
      </c>
      <c r="M94999" t="s">
        <v>1469</v>
      </c>
    </row>
    <row r="95000" spans="1:13" x14ac:dyDescent="0.25">
      <c r="A95000">
        <v>137671709</v>
      </c>
      <c r="B95000" s="1">
        <v>44619.712858796294</v>
      </c>
      <c r="C95000" s="1">
        <v>44619.722673611112</v>
      </c>
      <c r="D95000">
        <v>848</v>
      </c>
      <c r="E95000" t="s">
        <v>26</v>
      </c>
      <c r="F95000" t="s">
        <v>152</v>
      </c>
      <c r="G95000">
        <v>47.494215225100596</v>
      </c>
      <c r="H95000">
        <v>19.060351252555801</v>
      </c>
      <c r="I95000">
        <v>47.528003254662302</v>
      </c>
      <c r="J95000">
        <v>19.038593173026999</v>
      </c>
      <c r="K95000">
        <v>9081335</v>
      </c>
      <c r="L95000">
        <v>860200</v>
      </c>
      <c r="M95000" t="s">
        <v>1466</v>
      </c>
    </row>
    <row r="95001" spans="1:13" x14ac:dyDescent="0.25">
      <c r="A95001">
        <v>137671712</v>
      </c>
      <c r="B95001" s="1">
        <v>44619.712905092594</v>
      </c>
      <c r="C95001" s="1">
        <v>44619.725451388891</v>
      </c>
      <c r="D95001">
        <v>1084</v>
      </c>
      <c r="E95001" t="s">
        <v>61</v>
      </c>
      <c r="F95001" t="s">
        <v>69</v>
      </c>
      <c r="G95001">
        <v>47.506472014319698</v>
      </c>
      <c r="H95001">
        <v>19.039306640625</v>
      </c>
      <c r="I95001">
        <v>47.475276999999998</v>
      </c>
      <c r="J95001">
        <v>19.061091999999999</v>
      </c>
      <c r="K95001">
        <v>8572242</v>
      </c>
      <c r="L95001">
        <v>860506</v>
      </c>
      <c r="M95001" t="s">
        <v>1466</v>
      </c>
    </row>
    <row r="95002" spans="1:13" x14ac:dyDescent="0.25">
      <c r="A95002">
        <v>137671743</v>
      </c>
      <c r="B95002" s="1">
        <v>44619.713310185187</v>
      </c>
      <c r="C95002" s="1">
        <v>44619.725162037037</v>
      </c>
      <c r="D95002">
        <v>1024</v>
      </c>
      <c r="E95002" t="s">
        <v>39</v>
      </c>
      <c r="F95002" t="s">
        <v>73</v>
      </c>
      <c r="G95002">
        <v>47.496161999999998</v>
      </c>
      <c r="H95002">
        <v>19.059979999999999</v>
      </c>
      <c r="I95002">
        <v>47.491297383231597</v>
      </c>
      <c r="J95002">
        <v>19.058243036270099</v>
      </c>
      <c r="K95002">
        <v>321888016</v>
      </c>
      <c r="L95002">
        <v>861516</v>
      </c>
      <c r="M95002" t="s">
        <v>1466</v>
      </c>
    </row>
    <row r="95003" spans="1:13" x14ac:dyDescent="0.25">
      <c r="A95003">
        <v>137671760</v>
      </c>
      <c r="B95003" s="1">
        <v>44619.713472222225</v>
      </c>
      <c r="C95003" s="1">
        <v>44619.714907407404</v>
      </c>
      <c r="D95003">
        <v>124</v>
      </c>
      <c r="E95003" t="s">
        <v>74</v>
      </c>
      <c r="F95003" t="s">
        <v>107</v>
      </c>
      <c r="G95003">
        <v>47.485900000000001</v>
      </c>
      <c r="H95003">
        <v>19.069479999999999</v>
      </c>
      <c r="I95003">
        <v>47.485182000000002</v>
      </c>
      <c r="J95003">
        <v>19.064814999999999</v>
      </c>
      <c r="K95003">
        <v>8754881</v>
      </c>
      <c r="L95003">
        <v>860917</v>
      </c>
      <c r="M95003" t="s">
        <v>1469</v>
      </c>
    </row>
    <row r="95004" spans="1:13" x14ac:dyDescent="0.25">
      <c r="A95004">
        <v>137671765</v>
      </c>
      <c r="B95004" s="1">
        <v>44619.713622685187</v>
      </c>
      <c r="C95004" s="1">
        <v>44619.720821759256</v>
      </c>
      <c r="D95004">
        <v>622</v>
      </c>
      <c r="E95004" t="s">
        <v>134</v>
      </c>
      <c r="F95004" t="s">
        <v>128</v>
      </c>
      <c r="G95004">
        <v>47.504489812166902</v>
      </c>
      <c r="H95004">
        <v>19.085408449172899</v>
      </c>
      <c r="I95004">
        <v>47.501481940163799</v>
      </c>
      <c r="J95004">
        <v>19.075291156768799</v>
      </c>
      <c r="K95004">
        <v>8708761</v>
      </c>
      <c r="L95004">
        <v>861260</v>
      </c>
      <c r="M95004" t="s">
        <v>1466</v>
      </c>
    </row>
    <row r="95005" spans="1:13" x14ac:dyDescent="0.25">
      <c r="A95005">
        <v>137671777</v>
      </c>
      <c r="B95005" s="1">
        <v>44619.713726851849</v>
      </c>
      <c r="C95005" s="1">
        <v>44619.717361111114</v>
      </c>
      <c r="D95005">
        <v>314</v>
      </c>
      <c r="E95005" t="s">
        <v>182</v>
      </c>
      <c r="F95005" t="s">
        <v>191</v>
      </c>
      <c r="G95005">
        <v>47.530329000000002</v>
      </c>
      <c r="H95005">
        <v>19.080442999999999</v>
      </c>
      <c r="I95005">
        <v>47.525509999999997</v>
      </c>
      <c r="J95005">
        <v>19.088246000000002</v>
      </c>
      <c r="K95005">
        <v>8349495</v>
      </c>
      <c r="L95005">
        <v>860226</v>
      </c>
      <c r="M95005" t="s">
        <v>1466</v>
      </c>
    </row>
    <row r="95006" spans="1:13" x14ac:dyDescent="0.25">
      <c r="A95006">
        <v>137671779</v>
      </c>
      <c r="B95006" s="1">
        <v>44619.713738425926</v>
      </c>
      <c r="C95006" s="1">
        <v>44619.73170138889</v>
      </c>
      <c r="D95006">
        <v>1552</v>
      </c>
      <c r="E95006" t="s">
        <v>66</v>
      </c>
      <c r="F95006" t="s">
        <v>158</v>
      </c>
      <c r="G95006">
        <v>47.496369000000001</v>
      </c>
      <c r="H95006">
        <v>19.033605000000001</v>
      </c>
      <c r="I95006">
        <v>47.473264786964599</v>
      </c>
      <c r="J95006">
        <v>19.052653312683098</v>
      </c>
      <c r="K95006">
        <v>8296157</v>
      </c>
      <c r="L95006">
        <v>860229</v>
      </c>
      <c r="M95006" t="s">
        <v>1466</v>
      </c>
    </row>
    <row r="95007" spans="1:13" x14ac:dyDescent="0.25">
      <c r="A95007">
        <v>137671792</v>
      </c>
      <c r="B95007" s="1">
        <v>44619.713912037034</v>
      </c>
      <c r="C95007" s="1">
        <v>44619.722407407404</v>
      </c>
      <c r="D95007">
        <v>734</v>
      </c>
      <c r="E95007" t="s">
        <v>117</v>
      </c>
      <c r="F95007" t="s">
        <v>65</v>
      </c>
      <c r="G95007">
        <v>47.524869945254999</v>
      </c>
      <c r="H95007">
        <v>19.063146114349301</v>
      </c>
      <c r="I95007">
        <v>47.507743918139901</v>
      </c>
      <c r="J95007">
        <v>19.059551954269399</v>
      </c>
      <c r="K95007">
        <v>8967086</v>
      </c>
      <c r="L95007">
        <v>860936</v>
      </c>
      <c r="M95007" t="s">
        <v>1466</v>
      </c>
    </row>
    <row r="95008" spans="1:13" x14ac:dyDescent="0.25">
      <c r="A95008">
        <v>137671802</v>
      </c>
      <c r="B95008" s="1">
        <v>44619.714062500003</v>
      </c>
      <c r="C95008" s="1">
        <v>44619.725312499999</v>
      </c>
      <c r="D95008">
        <v>972</v>
      </c>
      <c r="E95008" t="s">
        <v>28</v>
      </c>
      <c r="F95008" t="s">
        <v>23</v>
      </c>
      <c r="G95008">
        <v>47.4897314683273</v>
      </c>
      <c r="H95008">
        <v>19.0613865852355</v>
      </c>
      <c r="I95008">
        <v>47.498140463425599</v>
      </c>
      <c r="J95008">
        <v>19.065527915954501</v>
      </c>
      <c r="K95008">
        <v>8301212</v>
      </c>
      <c r="L95008">
        <v>861499</v>
      </c>
      <c r="M95008" t="s">
        <v>1467</v>
      </c>
    </row>
    <row r="95009" spans="1:13" x14ac:dyDescent="0.25">
      <c r="A95009">
        <v>137671834</v>
      </c>
      <c r="B95009" s="1">
        <v>44619.714467592596</v>
      </c>
      <c r="C95009" s="1">
        <v>44619.721284722225</v>
      </c>
      <c r="D95009">
        <v>589</v>
      </c>
      <c r="E95009" t="s">
        <v>41</v>
      </c>
      <c r="F95009" t="s">
        <v>81</v>
      </c>
      <c r="G95009">
        <v>47.503569349155498</v>
      </c>
      <c r="H95009">
        <v>19.065560102462701</v>
      </c>
      <c r="I95009">
        <v>47.514237032226099</v>
      </c>
      <c r="J95009">
        <v>19.076664447784399</v>
      </c>
      <c r="K95009">
        <v>321955646</v>
      </c>
      <c r="L95009">
        <v>861297</v>
      </c>
      <c r="M95009" t="s">
        <v>1466</v>
      </c>
    </row>
    <row r="95010" spans="1:13" x14ac:dyDescent="0.25">
      <c r="A95010">
        <v>137671841</v>
      </c>
      <c r="B95010" s="1">
        <v>44619.714525462965</v>
      </c>
      <c r="C95010" s="1">
        <v>44619.722696759258</v>
      </c>
      <c r="D95010">
        <v>706</v>
      </c>
      <c r="E95010" t="s">
        <v>46</v>
      </c>
      <c r="F95010" t="s">
        <v>38</v>
      </c>
      <c r="G95010">
        <v>47.535935305261503</v>
      </c>
      <c r="H95010">
        <v>19.0528464317321</v>
      </c>
      <c r="I95010">
        <v>47.533660849056801</v>
      </c>
      <c r="J95010">
        <v>19.0354549884796</v>
      </c>
      <c r="K95010">
        <v>8373863</v>
      </c>
      <c r="L95010">
        <v>860162</v>
      </c>
      <c r="M95010" t="s">
        <v>1466</v>
      </c>
    </row>
    <row r="95011" spans="1:13" x14ac:dyDescent="0.25">
      <c r="A95011">
        <v>137671853</v>
      </c>
      <c r="B95011" s="1">
        <v>44619.71471064815</v>
      </c>
      <c r="C95011" s="1">
        <v>44619.723275462966</v>
      </c>
      <c r="D95011">
        <v>740</v>
      </c>
      <c r="E95011" t="s">
        <v>96</v>
      </c>
      <c r="F95011" t="s">
        <v>151</v>
      </c>
      <c r="G95011">
        <v>47.535022637234</v>
      </c>
      <c r="H95011">
        <v>19.060120582580499</v>
      </c>
      <c r="I95011">
        <v>47.525518356433103</v>
      </c>
      <c r="J95011">
        <v>19.056848287582302</v>
      </c>
      <c r="K95011">
        <v>9048441</v>
      </c>
      <c r="L95011">
        <v>861318</v>
      </c>
      <c r="M95011" t="s">
        <v>1466</v>
      </c>
    </row>
    <row r="95012" spans="1:13" x14ac:dyDescent="0.25">
      <c r="A95012">
        <v>137671866</v>
      </c>
      <c r="B95012" s="1">
        <v>44619.714884259258</v>
      </c>
      <c r="C95012" s="1">
        <v>44619.723217592589</v>
      </c>
      <c r="D95012">
        <v>720</v>
      </c>
      <c r="E95012" t="s">
        <v>96</v>
      </c>
      <c r="F95012" t="s">
        <v>151</v>
      </c>
      <c r="G95012">
        <v>47.535022637234</v>
      </c>
      <c r="H95012">
        <v>19.060120582580499</v>
      </c>
      <c r="I95012">
        <v>47.525518356433103</v>
      </c>
      <c r="J95012">
        <v>19.056848287582302</v>
      </c>
      <c r="K95012">
        <v>9048441</v>
      </c>
      <c r="L95012">
        <v>860660</v>
      </c>
      <c r="M95012" t="s">
        <v>1466</v>
      </c>
    </row>
    <row r="95013" spans="1:13" x14ac:dyDescent="0.25">
      <c r="A95013">
        <v>137671884</v>
      </c>
      <c r="B95013" s="1">
        <v>44619.715069444443</v>
      </c>
      <c r="C95013" s="1">
        <v>44619.723252314812</v>
      </c>
      <c r="D95013">
        <v>707</v>
      </c>
      <c r="E95013" t="s">
        <v>110</v>
      </c>
      <c r="F95013" t="s">
        <v>209</v>
      </c>
      <c r="G95013">
        <v>47.500902089602803</v>
      </c>
      <c r="H95013">
        <v>19.083112478256201</v>
      </c>
      <c r="I95013">
        <v>47.4855772178568</v>
      </c>
      <c r="J95013">
        <v>19.085177779197601</v>
      </c>
      <c r="K95013">
        <v>8368430</v>
      </c>
      <c r="L95013">
        <v>860951</v>
      </c>
      <c r="M95013" t="s">
        <v>1466</v>
      </c>
    </row>
    <row r="95014" spans="1:13" x14ac:dyDescent="0.25">
      <c r="A95014">
        <v>137671907</v>
      </c>
      <c r="B95014" s="1">
        <v>44619.715358796297</v>
      </c>
      <c r="C95014" s="1">
        <v>44619.844363425924</v>
      </c>
      <c r="D95014">
        <v>11146</v>
      </c>
      <c r="E95014" t="s">
        <v>139</v>
      </c>
      <c r="F95014" t="s">
        <v>182</v>
      </c>
      <c r="G95014">
        <v>47.511265952484003</v>
      </c>
      <c r="H95014">
        <v>19.057492017745901</v>
      </c>
      <c r="I95014">
        <v>47.530329000000002</v>
      </c>
      <c r="J95014">
        <v>19.080442999999999</v>
      </c>
      <c r="K95014">
        <v>322143024</v>
      </c>
      <c r="L95014">
        <v>860699</v>
      </c>
      <c r="M95014" t="s">
        <v>1466</v>
      </c>
    </row>
    <row r="95015" spans="1:13" x14ac:dyDescent="0.25">
      <c r="A95015">
        <v>137671929</v>
      </c>
      <c r="B95015" s="1">
        <v>44619.715729166666</v>
      </c>
      <c r="C95015" s="1">
        <v>44619.723495370374</v>
      </c>
      <c r="D95015">
        <v>671</v>
      </c>
      <c r="E95015" t="s">
        <v>110</v>
      </c>
      <c r="F95015" t="s">
        <v>209</v>
      </c>
      <c r="G95015">
        <v>47.500902089602803</v>
      </c>
      <c r="H95015">
        <v>19.083112478256201</v>
      </c>
      <c r="I95015">
        <v>47.4855772178568</v>
      </c>
      <c r="J95015">
        <v>19.085177779197601</v>
      </c>
      <c r="K95015">
        <v>8365294</v>
      </c>
      <c r="L95015">
        <v>861097</v>
      </c>
      <c r="M95015" t="s">
        <v>1466</v>
      </c>
    </row>
    <row r="95016" spans="1:13" x14ac:dyDescent="0.25">
      <c r="A95016">
        <v>137671945</v>
      </c>
      <c r="B95016" s="1">
        <v>44619.715891203705</v>
      </c>
      <c r="C95016" s="1">
        <v>44619.725717592592</v>
      </c>
      <c r="D95016">
        <v>849</v>
      </c>
      <c r="E95016" t="s">
        <v>130</v>
      </c>
      <c r="F95016" t="s">
        <v>80</v>
      </c>
      <c r="G95016">
        <v>47.509294801891798</v>
      </c>
      <c r="H95016">
        <v>19.069100618362398</v>
      </c>
      <c r="I95016">
        <v>47.495046000000002</v>
      </c>
      <c r="J95016">
        <v>19.077116</v>
      </c>
      <c r="K95016">
        <v>8442694</v>
      </c>
      <c r="L95016">
        <v>861436</v>
      </c>
      <c r="M95016" t="s">
        <v>1467</v>
      </c>
    </row>
    <row r="95017" spans="1:13" x14ac:dyDescent="0.25">
      <c r="A95017">
        <v>137671955</v>
      </c>
      <c r="B95017" s="1">
        <v>44619.716006944444</v>
      </c>
      <c r="C95017" s="1">
        <v>44619.725671296299</v>
      </c>
      <c r="D95017">
        <v>835</v>
      </c>
      <c r="E95017" t="s">
        <v>130</v>
      </c>
      <c r="F95017" t="s">
        <v>80</v>
      </c>
      <c r="G95017">
        <v>47.509294801891798</v>
      </c>
      <c r="H95017">
        <v>19.069100618362398</v>
      </c>
      <c r="I95017">
        <v>47.495046000000002</v>
      </c>
      <c r="J95017">
        <v>19.077116</v>
      </c>
      <c r="K95017">
        <v>8420987</v>
      </c>
      <c r="L95017">
        <v>860935</v>
      </c>
      <c r="M95017" t="s">
        <v>1467</v>
      </c>
    </row>
    <row r="95018" spans="1:13" x14ac:dyDescent="0.25">
      <c r="A95018">
        <v>137671977</v>
      </c>
      <c r="B95018" s="1">
        <v>44619.716238425928</v>
      </c>
      <c r="C95018" s="1">
        <v>44619.723645833335</v>
      </c>
      <c r="D95018">
        <v>640</v>
      </c>
      <c r="E95018" t="s">
        <v>116</v>
      </c>
      <c r="F95018" t="s">
        <v>74</v>
      </c>
      <c r="G95018">
        <v>47.506461143213997</v>
      </c>
      <c r="H95018">
        <v>19.060056209564198</v>
      </c>
      <c r="I95018">
        <v>47.485900000000001</v>
      </c>
      <c r="J95018">
        <v>19.069479999999999</v>
      </c>
      <c r="K95018">
        <v>8448126</v>
      </c>
      <c r="L95018">
        <v>860874</v>
      </c>
      <c r="M95018" t="s">
        <v>1466</v>
      </c>
    </row>
    <row r="95019" spans="1:13" x14ac:dyDescent="0.25">
      <c r="A95019">
        <v>137671978</v>
      </c>
      <c r="B95019" s="1">
        <v>44619.716284722221</v>
      </c>
      <c r="C95019" s="1">
        <v>44619.721180555556</v>
      </c>
      <c r="D95019">
        <v>423</v>
      </c>
      <c r="E95019" t="s">
        <v>35</v>
      </c>
      <c r="F95019" t="s">
        <v>196</v>
      </c>
      <c r="G95019">
        <v>47.519841769777699</v>
      </c>
      <c r="H95019">
        <v>19.0439790487289</v>
      </c>
      <c r="I95019">
        <v>47.514037757750003</v>
      </c>
      <c r="J95019">
        <v>19.036822915077199</v>
      </c>
      <c r="K95019">
        <v>8682450</v>
      </c>
      <c r="L95019">
        <v>861355</v>
      </c>
      <c r="M95019" t="s">
        <v>1467</v>
      </c>
    </row>
    <row r="95020" spans="1:13" x14ac:dyDescent="0.25">
      <c r="A95020">
        <v>137671979</v>
      </c>
      <c r="B95020" s="1">
        <v>44619.716296296298</v>
      </c>
      <c r="C95020" s="1">
        <v>44619.732615740744</v>
      </c>
      <c r="D95020">
        <v>1410</v>
      </c>
      <c r="E95020" t="s">
        <v>46</v>
      </c>
      <c r="F95020" t="s">
        <v>41</v>
      </c>
      <c r="G95020">
        <v>47.535935305261503</v>
      </c>
      <c r="H95020">
        <v>19.0528464317321</v>
      </c>
      <c r="I95020">
        <v>47.503569349155498</v>
      </c>
      <c r="J95020">
        <v>19.065560102462701</v>
      </c>
      <c r="K95020">
        <v>9126255</v>
      </c>
      <c r="L95020">
        <v>861306</v>
      </c>
      <c r="M95020" t="s">
        <v>1466</v>
      </c>
    </row>
    <row r="95021" spans="1:13" x14ac:dyDescent="0.25">
      <c r="A95021">
        <v>137671986</v>
      </c>
      <c r="B95021" s="1">
        <v>44619.71638888889</v>
      </c>
      <c r="C95021" s="1">
        <v>44619.723738425928</v>
      </c>
      <c r="D95021">
        <v>635</v>
      </c>
      <c r="E95021" t="s">
        <v>116</v>
      </c>
      <c r="F95021" t="s">
        <v>74</v>
      </c>
      <c r="G95021">
        <v>47.506461143213997</v>
      </c>
      <c r="H95021">
        <v>19.060056209564198</v>
      </c>
      <c r="I95021">
        <v>47.485900000000001</v>
      </c>
      <c r="J95021">
        <v>19.069479999999999</v>
      </c>
      <c r="K95021">
        <v>8463096</v>
      </c>
      <c r="L95021">
        <v>860726</v>
      </c>
      <c r="M95021" t="s">
        <v>1466</v>
      </c>
    </row>
    <row r="95022" spans="1:13" x14ac:dyDescent="0.25">
      <c r="A95022">
        <v>137671990</v>
      </c>
      <c r="B95022" s="1">
        <v>44619.716435185182</v>
      </c>
      <c r="C95022" s="1">
        <v>44619.723541666666</v>
      </c>
      <c r="D95022">
        <v>614</v>
      </c>
      <c r="E95022" t="s">
        <v>56</v>
      </c>
      <c r="F95022" t="s">
        <v>31</v>
      </c>
      <c r="G95022">
        <v>47.477129953774003</v>
      </c>
      <c r="H95022">
        <v>19.047589302062899</v>
      </c>
      <c r="I95022">
        <v>47.489745967753599</v>
      </c>
      <c r="J95022">
        <v>19.066531062126099</v>
      </c>
      <c r="K95022">
        <v>8415672</v>
      </c>
      <c r="L95022">
        <v>860556</v>
      </c>
      <c r="M95022" t="s">
        <v>1466</v>
      </c>
    </row>
    <row r="95023" spans="1:13" x14ac:dyDescent="0.25">
      <c r="A95023">
        <v>137672000</v>
      </c>
      <c r="B95023" s="1">
        <v>44619.716504629629</v>
      </c>
      <c r="C95023" s="1">
        <v>44619.730243055557</v>
      </c>
      <c r="D95023">
        <v>1187</v>
      </c>
      <c r="E95023" t="s">
        <v>60</v>
      </c>
      <c r="F95023" t="s">
        <v>111</v>
      </c>
      <c r="G95023">
        <v>47.495827225142797</v>
      </c>
      <c r="H95023">
        <v>19.0667319819112</v>
      </c>
      <c r="I95023">
        <v>47.502237999999998</v>
      </c>
      <c r="J95023">
        <v>19.071814</v>
      </c>
      <c r="K95023">
        <v>322013238</v>
      </c>
      <c r="L95023">
        <v>860587</v>
      </c>
      <c r="M95023" t="s">
        <v>1466</v>
      </c>
    </row>
    <row r="95024" spans="1:13" x14ac:dyDescent="0.25">
      <c r="A95024">
        <v>137672023</v>
      </c>
      <c r="B95024" s="1">
        <v>44619.716805555552</v>
      </c>
      <c r="C95024" s="1">
        <v>44619.733483796299</v>
      </c>
      <c r="D95024">
        <v>1441</v>
      </c>
      <c r="E95024" t="s">
        <v>896</v>
      </c>
      <c r="F95024" t="s">
        <v>93</v>
      </c>
      <c r="G95024">
        <v>47.534417777778003</v>
      </c>
      <c r="H95024">
        <v>19.051106666667</v>
      </c>
      <c r="I95024">
        <v>47.513602974448403</v>
      </c>
      <c r="J95024">
        <v>19.048072099685701</v>
      </c>
      <c r="K95024">
        <v>322148147</v>
      </c>
      <c r="L95024">
        <v>860688</v>
      </c>
      <c r="M95024" t="s">
        <v>1469</v>
      </c>
    </row>
    <row r="95025" spans="1:13" x14ac:dyDescent="0.25">
      <c r="A95025">
        <v>137672035</v>
      </c>
      <c r="B95025" s="1">
        <v>44619.716921296298</v>
      </c>
      <c r="C95025" s="1">
        <v>44619.732916666668</v>
      </c>
      <c r="D95025">
        <v>1382</v>
      </c>
      <c r="E95025" t="s">
        <v>918</v>
      </c>
      <c r="F95025" t="s">
        <v>93</v>
      </c>
      <c r="G95025">
        <v>47.534417777778003</v>
      </c>
      <c r="H95025">
        <v>19.051173333333001</v>
      </c>
      <c r="I95025">
        <v>47.513602974448403</v>
      </c>
      <c r="J95025">
        <v>19.048072099685701</v>
      </c>
      <c r="K95025">
        <v>322148147</v>
      </c>
      <c r="L95025">
        <v>860138</v>
      </c>
      <c r="M95025" t="s">
        <v>1469</v>
      </c>
    </row>
    <row r="95026" spans="1:13" x14ac:dyDescent="0.25">
      <c r="A95026">
        <v>137672041</v>
      </c>
      <c r="B95026" s="1">
        <v>44619.717002314814</v>
      </c>
      <c r="C95026" s="1">
        <v>44619.726631944446</v>
      </c>
      <c r="D95026">
        <v>832</v>
      </c>
      <c r="E95026" t="s">
        <v>1133</v>
      </c>
      <c r="F95026" t="s">
        <v>1133</v>
      </c>
      <c r="G95026">
        <v>47.494604444444001</v>
      </c>
      <c r="H95026">
        <v>19.078431111111001</v>
      </c>
      <c r="I95026">
        <v>47.495768888889003</v>
      </c>
      <c r="J95026">
        <v>19.071346666667001</v>
      </c>
      <c r="K95026">
        <v>8286100</v>
      </c>
      <c r="L95026">
        <v>860015</v>
      </c>
      <c r="M95026" t="s">
        <v>1466</v>
      </c>
    </row>
    <row r="95027" spans="1:13" x14ac:dyDescent="0.25">
      <c r="A95027">
        <v>137672046</v>
      </c>
      <c r="B95027" s="1">
        <v>44619.717094907406</v>
      </c>
      <c r="C95027" s="1">
        <v>44619.717673611114</v>
      </c>
      <c r="D95027">
        <v>50</v>
      </c>
      <c r="E95027" t="s">
        <v>39</v>
      </c>
      <c r="F95027" t="s">
        <v>39</v>
      </c>
      <c r="G95027">
        <v>47.496161999999998</v>
      </c>
      <c r="H95027">
        <v>19.059979999999999</v>
      </c>
      <c r="I95027">
        <v>47.496161999999998</v>
      </c>
      <c r="J95027">
        <v>19.059979999999999</v>
      </c>
      <c r="K95027">
        <v>322146962</v>
      </c>
      <c r="L95027">
        <v>860340</v>
      </c>
      <c r="M95027" t="s">
        <v>1469</v>
      </c>
    </row>
    <row r="95028" spans="1:13" x14ac:dyDescent="0.25">
      <c r="A95028">
        <v>137672050</v>
      </c>
      <c r="B95028" s="1">
        <v>44619.717152777775</v>
      </c>
      <c r="C95028" s="1">
        <v>44619.717743055553</v>
      </c>
      <c r="D95028">
        <v>51</v>
      </c>
      <c r="E95028" t="s">
        <v>39</v>
      </c>
      <c r="F95028" t="s">
        <v>39</v>
      </c>
      <c r="G95028">
        <v>47.496161999999998</v>
      </c>
      <c r="H95028">
        <v>19.059979999999999</v>
      </c>
      <c r="I95028">
        <v>47.496161999999998</v>
      </c>
      <c r="J95028">
        <v>19.059979999999999</v>
      </c>
      <c r="K95028">
        <v>322147060</v>
      </c>
      <c r="L95028">
        <v>860268</v>
      </c>
      <c r="M95028" t="s">
        <v>1469</v>
      </c>
    </row>
    <row r="95029" spans="1:13" x14ac:dyDescent="0.25">
      <c r="A95029">
        <v>137672067</v>
      </c>
      <c r="B95029" s="1">
        <v>44619.71738425926</v>
      </c>
      <c r="C95029" s="1">
        <v>44619.724189814813</v>
      </c>
      <c r="D95029">
        <v>588</v>
      </c>
      <c r="E95029" t="s">
        <v>26</v>
      </c>
      <c r="F95029" t="s">
        <v>105</v>
      </c>
      <c r="G95029">
        <v>47.494215225100596</v>
      </c>
      <c r="H95029">
        <v>19.060351252555801</v>
      </c>
      <c r="I95029">
        <v>47.506943093402299</v>
      </c>
      <c r="J95029">
        <v>19.0548527240753</v>
      </c>
      <c r="K95029">
        <v>8258343</v>
      </c>
      <c r="L95029">
        <v>861066</v>
      </c>
      <c r="M95029" t="s">
        <v>1466</v>
      </c>
    </row>
    <row r="95030" spans="1:13" x14ac:dyDescent="0.25">
      <c r="A95030">
        <v>137672076</v>
      </c>
      <c r="B95030" s="1">
        <v>44619.717488425929</v>
      </c>
      <c r="C95030" s="1">
        <v>44619.722662037035</v>
      </c>
      <c r="D95030">
        <v>447</v>
      </c>
      <c r="E95030" t="s">
        <v>35</v>
      </c>
      <c r="F95030" t="s">
        <v>46</v>
      </c>
      <c r="G95030">
        <v>47.519841769777699</v>
      </c>
      <c r="H95030">
        <v>19.0439790487289</v>
      </c>
      <c r="I95030">
        <v>47.535935305261503</v>
      </c>
      <c r="J95030">
        <v>19.0528464317321</v>
      </c>
      <c r="K95030">
        <v>321371777</v>
      </c>
      <c r="L95030">
        <v>860532</v>
      </c>
      <c r="M95030" t="s">
        <v>1466</v>
      </c>
    </row>
    <row r="95031" spans="1:13" x14ac:dyDescent="0.25">
      <c r="A95031">
        <v>137672085</v>
      </c>
      <c r="B95031" s="1">
        <v>44619.717615740738</v>
      </c>
      <c r="C95031" s="1">
        <v>44619.733148148145</v>
      </c>
      <c r="D95031">
        <v>1342</v>
      </c>
      <c r="E95031" t="s">
        <v>1315</v>
      </c>
      <c r="F95031" t="s">
        <v>93</v>
      </c>
      <c r="G95031">
        <v>47.534439999999996</v>
      </c>
      <c r="H95031">
        <v>19.051202222221999</v>
      </c>
      <c r="I95031">
        <v>47.513602974448403</v>
      </c>
      <c r="J95031">
        <v>19.048072099685701</v>
      </c>
      <c r="K95031">
        <v>322148157</v>
      </c>
      <c r="L95031">
        <v>861301</v>
      </c>
      <c r="M95031" t="s">
        <v>1469</v>
      </c>
    </row>
    <row r="95032" spans="1:13" x14ac:dyDescent="0.25">
      <c r="A95032">
        <v>137672100</v>
      </c>
      <c r="B95032" s="1">
        <v>44619.717777777776</v>
      </c>
      <c r="C95032" s="1">
        <v>44619.733460648145</v>
      </c>
      <c r="D95032">
        <v>1355</v>
      </c>
      <c r="E95032" t="s">
        <v>260</v>
      </c>
      <c r="F95032" t="s">
        <v>93</v>
      </c>
      <c r="G95032">
        <v>47.534431111110997</v>
      </c>
      <c r="H95032">
        <v>19.051213333332999</v>
      </c>
      <c r="I95032">
        <v>47.513602974448403</v>
      </c>
      <c r="J95032">
        <v>19.048072099685701</v>
      </c>
      <c r="K95032">
        <v>322148006</v>
      </c>
      <c r="L95032">
        <v>860598</v>
      </c>
      <c r="M95032" t="s">
        <v>1469</v>
      </c>
    </row>
    <row r="95033" spans="1:13" x14ac:dyDescent="0.25">
      <c r="A95033">
        <v>137672101</v>
      </c>
      <c r="B95033" s="1">
        <v>44619.717777777776</v>
      </c>
      <c r="C95033" s="1">
        <v>44619.733564814815</v>
      </c>
      <c r="D95033">
        <v>1364</v>
      </c>
      <c r="E95033" t="s">
        <v>211</v>
      </c>
      <c r="F95033" t="s">
        <v>33</v>
      </c>
      <c r="G95033">
        <v>47.512552233263897</v>
      </c>
      <c r="H95033">
        <v>19.063934683799701</v>
      </c>
      <c r="I95033">
        <v>47.5077910250969</v>
      </c>
      <c r="J95033">
        <v>19.0728986263275</v>
      </c>
      <c r="K95033">
        <v>8667111</v>
      </c>
      <c r="L95033">
        <v>860050</v>
      </c>
      <c r="M95033" t="s">
        <v>1466</v>
      </c>
    </row>
    <row r="95034" spans="1:13" x14ac:dyDescent="0.25">
      <c r="A95034">
        <v>137672112</v>
      </c>
      <c r="B95034" s="1">
        <v>44619.717870370368</v>
      </c>
      <c r="C95034" s="1">
        <v>44619.721388888887</v>
      </c>
      <c r="D95034">
        <v>304</v>
      </c>
      <c r="E95034" t="s">
        <v>27</v>
      </c>
      <c r="F95034" t="s">
        <v>158</v>
      </c>
      <c r="G95034">
        <v>47.479279965715399</v>
      </c>
      <c r="H95034">
        <v>19.051489233970599</v>
      </c>
      <c r="I95034">
        <v>47.473264786964599</v>
      </c>
      <c r="J95034">
        <v>19.052653312683098</v>
      </c>
      <c r="K95034">
        <v>8955673</v>
      </c>
      <c r="L95034">
        <v>860049</v>
      </c>
      <c r="M95034" t="s">
        <v>1466</v>
      </c>
    </row>
    <row r="95035" spans="1:13" x14ac:dyDescent="0.25">
      <c r="A95035">
        <v>137672118</v>
      </c>
      <c r="B95035" s="1">
        <v>44619.717905092592</v>
      </c>
      <c r="C95035" s="1">
        <v>44619.724803240744</v>
      </c>
      <c r="D95035">
        <v>596</v>
      </c>
      <c r="E95035" t="s">
        <v>28</v>
      </c>
      <c r="F95035" t="s">
        <v>80</v>
      </c>
      <c r="G95035">
        <v>47.4897314683273</v>
      </c>
      <c r="H95035">
        <v>19.0613865852355</v>
      </c>
      <c r="I95035">
        <v>47.495046000000002</v>
      </c>
      <c r="J95035">
        <v>19.077116</v>
      </c>
      <c r="K95035">
        <v>9056247</v>
      </c>
      <c r="L95035">
        <v>860248</v>
      </c>
      <c r="M95035" t="s">
        <v>1466</v>
      </c>
    </row>
    <row r="95036" spans="1:13" x14ac:dyDescent="0.25">
      <c r="A95036">
        <v>137672124</v>
      </c>
      <c r="B95036" s="1">
        <v>44619.717974537038</v>
      </c>
      <c r="C95036" s="1">
        <v>44619.731168981481</v>
      </c>
      <c r="D95036">
        <v>1140</v>
      </c>
      <c r="E95036" t="s">
        <v>106</v>
      </c>
      <c r="F95036" t="s">
        <v>24</v>
      </c>
      <c r="G95036">
        <v>47.502895299075497</v>
      </c>
      <c r="H95036">
        <v>19.051328301429699</v>
      </c>
      <c r="I95036">
        <v>47.475984211646796</v>
      </c>
      <c r="J95036">
        <v>19.0484905242919</v>
      </c>
      <c r="K95036">
        <v>8295783</v>
      </c>
      <c r="L95036">
        <v>861509</v>
      </c>
      <c r="M95036" t="s">
        <v>1466</v>
      </c>
    </row>
    <row r="95037" spans="1:13" x14ac:dyDescent="0.25">
      <c r="A95037">
        <v>137672137</v>
      </c>
      <c r="B95037" s="1">
        <v>44619.718055555553</v>
      </c>
      <c r="C95037" s="1">
        <v>44619.727164351854</v>
      </c>
      <c r="D95037">
        <v>787</v>
      </c>
      <c r="E95037" t="s">
        <v>35</v>
      </c>
      <c r="F95037" t="s">
        <v>97</v>
      </c>
      <c r="G95037">
        <v>47.519841769777699</v>
      </c>
      <c r="H95037">
        <v>19.0439790487289</v>
      </c>
      <c r="I95037">
        <v>47.5380285870053</v>
      </c>
      <c r="J95037">
        <v>19.068907499313301</v>
      </c>
      <c r="K95037">
        <v>8317963</v>
      </c>
      <c r="L95037">
        <v>861459</v>
      </c>
      <c r="M95037" t="s">
        <v>1466</v>
      </c>
    </row>
    <row r="95038" spans="1:13" x14ac:dyDescent="0.25">
      <c r="A95038">
        <v>137672140</v>
      </c>
      <c r="B95038" s="1">
        <v>44619.718078703707</v>
      </c>
      <c r="C95038" s="1">
        <v>44619.72792824074</v>
      </c>
      <c r="D95038">
        <v>851</v>
      </c>
      <c r="E95038" t="s">
        <v>120</v>
      </c>
      <c r="F95038" t="s">
        <v>46</v>
      </c>
      <c r="G95038">
        <v>47.518349163838302</v>
      </c>
      <c r="H95038">
        <v>19.044821262359601</v>
      </c>
      <c r="I95038">
        <v>47.535935305261503</v>
      </c>
      <c r="J95038">
        <v>19.0528464317321</v>
      </c>
      <c r="K95038">
        <v>8266051</v>
      </c>
      <c r="L95038">
        <v>860029</v>
      </c>
      <c r="M95038" t="s">
        <v>1466</v>
      </c>
    </row>
    <row r="95039" spans="1:13" x14ac:dyDescent="0.25">
      <c r="A95039">
        <v>137672145</v>
      </c>
      <c r="B95039" s="1">
        <v>44619.718148148146</v>
      </c>
      <c r="C95039" s="1">
        <v>44619.725173611114</v>
      </c>
      <c r="D95039">
        <v>607</v>
      </c>
      <c r="E95039" t="s">
        <v>136</v>
      </c>
      <c r="F95039" t="s">
        <v>82</v>
      </c>
      <c r="G95039">
        <v>47.508584589786601</v>
      </c>
      <c r="H95039">
        <v>19.048211574554401</v>
      </c>
      <c r="I95039">
        <v>47.4991552510809</v>
      </c>
      <c r="J95039">
        <v>19.0543001890182</v>
      </c>
      <c r="K95039">
        <v>322140169</v>
      </c>
      <c r="L95039">
        <v>860775</v>
      </c>
      <c r="M95039" t="s">
        <v>1466</v>
      </c>
    </row>
    <row r="95040" spans="1:13" x14ac:dyDescent="0.25">
      <c r="A95040">
        <v>137672147</v>
      </c>
      <c r="B95040" s="1">
        <v>44619.718159722222</v>
      </c>
      <c r="C95040" s="1">
        <v>44619.720509259256</v>
      </c>
      <c r="D95040">
        <v>203</v>
      </c>
      <c r="E95040" t="s">
        <v>83</v>
      </c>
      <c r="F95040" t="s">
        <v>56</v>
      </c>
      <c r="G95040">
        <v>47.477665000000002</v>
      </c>
      <c r="H95040">
        <v>19.057971999999999</v>
      </c>
      <c r="I95040">
        <v>47.477129953774003</v>
      </c>
      <c r="J95040">
        <v>19.047589302062899</v>
      </c>
      <c r="K95040">
        <v>9097262</v>
      </c>
      <c r="L95040">
        <v>861460</v>
      </c>
      <c r="M95040" t="s">
        <v>1466</v>
      </c>
    </row>
    <row r="95041" spans="1:13" x14ac:dyDescent="0.25">
      <c r="A95041">
        <v>137672148</v>
      </c>
      <c r="B95041" s="1">
        <v>44619.718159722222</v>
      </c>
      <c r="C95041" s="1">
        <v>44619.725219907406</v>
      </c>
      <c r="D95041">
        <v>610</v>
      </c>
      <c r="E95041" t="s">
        <v>136</v>
      </c>
      <c r="F95041" t="s">
        <v>82</v>
      </c>
      <c r="G95041">
        <v>47.508584589786601</v>
      </c>
      <c r="H95041">
        <v>19.048211574554401</v>
      </c>
      <c r="I95041">
        <v>47.4991552510809</v>
      </c>
      <c r="J95041">
        <v>19.0543001890182</v>
      </c>
      <c r="K95041">
        <v>322140171</v>
      </c>
      <c r="L95041">
        <v>861018</v>
      </c>
      <c r="M95041" t="s">
        <v>1466</v>
      </c>
    </row>
    <row r="95042" spans="1:13" x14ac:dyDescent="0.25">
      <c r="A95042">
        <v>137672151</v>
      </c>
      <c r="B95042" s="1">
        <v>44619.718182870369</v>
      </c>
      <c r="C95042" s="1">
        <v>44619.727916666663</v>
      </c>
      <c r="D95042">
        <v>841</v>
      </c>
      <c r="E95042" t="s">
        <v>120</v>
      </c>
      <c r="F95042" t="s">
        <v>46</v>
      </c>
      <c r="G95042">
        <v>47.518349163838302</v>
      </c>
      <c r="H95042">
        <v>19.044821262359601</v>
      </c>
      <c r="I95042">
        <v>47.535935305261503</v>
      </c>
      <c r="J95042">
        <v>19.0528464317321</v>
      </c>
      <c r="K95042">
        <v>8266051</v>
      </c>
      <c r="L95042">
        <v>860293</v>
      </c>
      <c r="M95042" t="s">
        <v>1466</v>
      </c>
    </row>
    <row r="95043" spans="1:13" x14ac:dyDescent="0.25">
      <c r="A95043">
        <v>137672152</v>
      </c>
      <c r="B95043" s="1">
        <v>44619.718194444446</v>
      </c>
      <c r="C95043" s="1">
        <v>44619.725104166668</v>
      </c>
      <c r="D95043">
        <v>597</v>
      </c>
      <c r="E95043" t="s">
        <v>136</v>
      </c>
      <c r="F95043" t="s">
        <v>82</v>
      </c>
      <c r="G95043">
        <v>47.508584589786601</v>
      </c>
      <c r="H95043">
        <v>19.048211574554401</v>
      </c>
      <c r="I95043">
        <v>47.4991552510809</v>
      </c>
      <c r="J95043">
        <v>19.0543001890182</v>
      </c>
      <c r="K95043">
        <v>322140172</v>
      </c>
      <c r="L95043">
        <v>861530</v>
      </c>
      <c r="M95043" t="s">
        <v>1466</v>
      </c>
    </row>
    <row r="95044" spans="1:13" x14ac:dyDescent="0.25">
      <c r="A95044">
        <v>137672154</v>
      </c>
      <c r="B95044" s="1">
        <v>44619.718217592592</v>
      </c>
      <c r="C95044" s="1">
        <v>44619.725219907406</v>
      </c>
      <c r="D95044">
        <v>605</v>
      </c>
      <c r="E95044" t="s">
        <v>136</v>
      </c>
      <c r="F95044" t="s">
        <v>82</v>
      </c>
      <c r="G95044">
        <v>47.508584589786601</v>
      </c>
      <c r="H95044">
        <v>19.048211574554401</v>
      </c>
      <c r="I95044">
        <v>47.4991552510809</v>
      </c>
      <c r="J95044">
        <v>19.0543001890182</v>
      </c>
      <c r="K95044">
        <v>322140227</v>
      </c>
      <c r="L95044">
        <v>861173</v>
      </c>
      <c r="M95044" t="s">
        <v>1466</v>
      </c>
    </row>
    <row r="95045" spans="1:13" x14ac:dyDescent="0.25">
      <c r="A95045">
        <v>137672155</v>
      </c>
      <c r="B95045" s="1">
        <v>44619.718229166669</v>
      </c>
      <c r="C95045" s="1">
        <v>44619.725127314814</v>
      </c>
      <c r="D95045">
        <v>596</v>
      </c>
      <c r="E95045" t="s">
        <v>136</v>
      </c>
      <c r="F95045" t="s">
        <v>82</v>
      </c>
      <c r="G95045">
        <v>47.508584589786601</v>
      </c>
      <c r="H95045">
        <v>19.048211574554401</v>
      </c>
      <c r="I95045">
        <v>47.4991552510809</v>
      </c>
      <c r="J95045">
        <v>19.0543001890182</v>
      </c>
      <c r="K95045">
        <v>322140183</v>
      </c>
      <c r="L95045">
        <v>861535</v>
      </c>
      <c r="M95045" t="s">
        <v>1466</v>
      </c>
    </row>
    <row r="95046" spans="1:13" x14ac:dyDescent="0.25">
      <c r="A95046">
        <v>137672159</v>
      </c>
      <c r="B95046" s="1">
        <v>44619.718263888892</v>
      </c>
      <c r="C95046" s="1">
        <v>44619.724305555559</v>
      </c>
      <c r="D95046">
        <v>522</v>
      </c>
      <c r="E95046" t="s">
        <v>171</v>
      </c>
      <c r="F95046" t="s">
        <v>42</v>
      </c>
      <c r="G95046">
        <v>47.473243030999697</v>
      </c>
      <c r="H95046">
        <v>19.0635967254638</v>
      </c>
      <c r="I95046">
        <v>47.484504164342603</v>
      </c>
      <c r="J95046">
        <v>19.053457975387499</v>
      </c>
      <c r="K95046">
        <v>321875565</v>
      </c>
      <c r="L95046">
        <v>860235</v>
      </c>
      <c r="M95046" t="s">
        <v>1467</v>
      </c>
    </row>
    <row r="95047" spans="1:13" x14ac:dyDescent="0.25">
      <c r="A95047">
        <v>137672163</v>
      </c>
      <c r="B95047" s="1">
        <v>44619.718344907407</v>
      </c>
      <c r="C95047" s="1">
        <v>44619.724629629629</v>
      </c>
      <c r="D95047">
        <v>543</v>
      </c>
      <c r="E95047" t="s">
        <v>171</v>
      </c>
      <c r="F95047" t="s">
        <v>42</v>
      </c>
      <c r="G95047">
        <v>47.473243030999697</v>
      </c>
      <c r="H95047">
        <v>19.0635967254638</v>
      </c>
      <c r="I95047">
        <v>47.484504164342603</v>
      </c>
      <c r="J95047">
        <v>19.053457975387499</v>
      </c>
      <c r="K95047">
        <v>321875565</v>
      </c>
      <c r="L95047">
        <v>860417</v>
      </c>
      <c r="M95047" t="s">
        <v>1467</v>
      </c>
    </row>
    <row r="95048" spans="1:13" x14ac:dyDescent="0.25">
      <c r="A95048">
        <v>137672164</v>
      </c>
      <c r="B95048" s="1">
        <v>44619.718344907407</v>
      </c>
      <c r="C95048" s="1">
        <v>44619.724282407406</v>
      </c>
      <c r="D95048">
        <v>513</v>
      </c>
      <c r="E95048" t="s">
        <v>174</v>
      </c>
      <c r="F95048" t="s">
        <v>81</v>
      </c>
      <c r="G95048">
        <v>47.529021087151897</v>
      </c>
      <c r="H95048">
        <v>19.0651148557662</v>
      </c>
      <c r="I95048">
        <v>47.514237032226099</v>
      </c>
      <c r="J95048">
        <v>19.076664447784399</v>
      </c>
      <c r="K95048">
        <v>9086185</v>
      </c>
      <c r="L95048">
        <v>861344</v>
      </c>
      <c r="M95048" t="s">
        <v>1467</v>
      </c>
    </row>
    <row r="95049" spans="1:13" x14ac:dyDescent="0.25">
      <c r="A95049">
        <v>137672183</v>
      </c>
      <c r="B95049" s="1">
        <v>44619.718495370369</v>
      </c>
      <c r="C95049" s="1">
        <v>44619.725162037037</v>
      </c>
      <c r="D95049">
        <v>576</v>
      </c>
      <c r="E95049" t="s">
        <v>136</v>
      </c>
      <c r="F95049" t="s">
        <v>82</v>
      </c>
      <c r="G95049">
        <v>47.508584589786601</v>
      </c>
      <c r="H95049">
        <v>19.048211574554401</v>
      </c>
      <c r="I95049">
        <v>47.4991552510809</v>
      </c>
      <c r="J95049">
        <v>19.0543001890182</v>
      </c>
      <c r="K95049">
        <v>322140184</v>
      </c>
      <c r="L95049">
        <v>860777</v>
      </c>
      <c r="M95049" t="s">
        <v>1466</v>
      </c>
    </row>
    <row r="95050" spans="1:13" x14ac:dyDescent="0.25">
      <c r="A95050">
        <v>137672197</v>
      </c>
      <c r="B95050" s="1">
        <v>44619.7187962963</v>
      </c>
      <c r="C95050" s="1">
        <v>44619.729768518519</v>
      </c>
      <c r="D95050">
        <v>948</v>
      </c>
      <c r="E95050" t="s">
        <v>181</v>
      </c>
      <c r="F95050" t="s">
        <v>110</v>
      </c>
      <c r="G95050">
        <v>47.531509441414599</v>
      </c>
      <c r="H95050">
        <v>19.0667080879211</v>
      </c>
      <c r="I95050">
        <v>47.500902089602803</v>
      </c>
      <c r="J95050">
        <v>19.083112478256201</v>
      </c>
      <c r="K95050">
        <v>8285587</v>
      </c>
      <c r="L95050">
        <v>861065</v>
      </c>
      <c r="M95050" t="s">
        <v>1467</v>
      </c>
    </row>
    <row r="95051" spans="1:13" x14ac:dyDescent="0.25">
      <c r="A95051">
        <v>137672201</v>
      </c>
      <c r="B95051" s="1">
        <v>44619.718831018516</v>
      </c>
      <c r="C95051" s="1">
        <v>44619.724108796298</v>
      </c>
      <c r="D95051">
        <v>456</v>
      </c>
      <c r="E95051" t="s">
        <v>75</v>
      </c>
      <c r="F95051" t="s">
        <v>60</v>
      </c>
      <c r="G95051">
        <v>47.484819557346</v>
      </c>
      <c r="H95051">
        <v>19.059739708900398</v>
      </c>
      <c r="I95051">
        <v>47.495827225142797</v>
      </c>
      <c r="J95051">
        <v>19.0667319819112</v>
      </c>
      <c r="K95051">
        <v>8926029</v>
      </c>
      <c r="L95051">
        <v>861311</v>
      </c>
      <c r="M95051" t="s">
        <v>1466</v>
      </c>
    </row>
    <row r="95052" spans="1:13" x14ac:dyDescent="0.25">
      <c r="A95052">
        <v>137672228</v>
      </c>
      <c r="B95052" s="1">
        <v>44619.719201388885</v>
      </c>
      <c r="C95052" s="1">
        <v>44619.726863425924</v>
      </c>
      <c r="D95052">
        <v>662</v>
      </c>
      <c r="E95052" t="s">
        <v>78</v>
      </c>
      <c r="F95052" t="s">
        <v>123</v>
      </c>
      <c r="G95052">
        <v>47.5079178513095</v>
      </c>
      <c r="H95052">
        <v>19.08416390419</v>
      </c>
      <c r="I95052">
        <v>47.4895538500312</v>
      </c>
      <c r="J95052">
        <v>19.070500731468201</v>
      </c>
      <c r="K95052">
        <v>8659632</v>
      </c>
      <c r="L95052">
        <v>860779</v>
      </c>
      <c r="M95052" t="s">
        <v>1466</v>
      </c>
    </row>
    <row r="95053" spans="1:13" x14ac:dyDescent="0.25">
      <c r="A95053">
        <v>137672230</v>
      </c>
      <c r="B95053" s="1">
        <v>44619.719236111108</v>
      </c>
      <c r="C95053" s="1">
        <v>44619.726863425924</v>
      </c>
      <c r="D95053">
        <v>659</v>
      </c>
      <c r="E95053" t="s">
        <v>78</v>
      </c>
      <c r="F95053" t="s">
        <v>123</v>
      </c>
      <c r="G95053">
        <v>47.5079178513095</v>
      </c>
      <c r="H95053">
        <v>19.08416390419</v>
      </c>
      <c r="I95053">
        <v>47.4895538500312</v>
      </c>
      <c r="J95053">
        <v>19.070500731468201</v>
      </c>
      <c r="K95053">
        <v>8567512</v>
      </c>
      <c r="L95053">
        <v>861315</v>
      </c>
      <c r="M95053" t="s">
        <v>1466</v>
      </c>
    </row>
    <row r="95054" spans="1:13" x14ac:dyDescent="0.25">
      <c r="A95054">
        <v>137672256</v>
      </c>
      <c r="B95054" s="1">
        <v>44619.719456018516</v>
      </c>
      <c r="C95054" s="1">
        <v>44619.732997685183</v>
      </c>
      <c r="D95054">
        <v>1170</v>
      </c>
      <c r="E95054" t="s">
        <v>189</v>
      </c>
      <c r="F95054" t="s">
        <v>182</v>
      </c>
      <c r="G95054">
        <v>47.512796021530399</v>
      </c>
      <c r="H95054">
        <v>19.057692922774098</v>
      </c>
      <c r="I95054">
        <v>47.530329000000002</v>
      </c>
      <c r="J95054">
        <v>19.080442999999999</v>
      </c>
      <c r="K95054">
        <v>8669998</v>
      </c>
      <c r="L95054">
        <v>860900</v>
      </c>
      <c r="M95054" t="s">
        <v>1466</v>
      </c>
    </row>
    <row r="95055" spans="1:13" x14ac:dyDescent="0.25">
      <c r="A95055">
        <v>137672259</v>
      </c>
      <c r="B95055" s="1">
        <v>44619.719513888886</v>
      </c>
      <c r="C95055" s="1">
        <v>44619.733738425923</v>
      </c>
      <c r="D95055">
        <v>1229</v>
      </c>
      <c r="E95055" t="s">
        <v>30</v>
      </c>
      <c r="F95055" t="s">
        <v>50</v>
      </c>
      <c r="G95055">
        <v>47.498430404757102</v>
      </c>
      <c r="H95055">
        <v>19.057272076606701</v>
      </c>
      <c r="I95055">
        <v>47.4970676665776</v>
      </c>
      <c r="J95055">
        <v>19.0551209449768</v>
      </c>
      <c r="K95055">
        <v>8521078</v>
      </c>
      <c r="L95055">
        <v>861072</v>
      </c>
      <c r="M95055" t="s">
        <v>1469</v>
      </c>
    </row>
    <row r="95056" spans="1:13" x14ac:dyDescent="0.25">
      <c r="A95056">
        <v>137672308</v>
      </c>
      <c r="B95056" s="1">
        <v>44619.720277777778</v>
      </c>
      <c r="C95056" s="1">
        <v>44619.723252314812</v>
      </c>
      <c r="D95056">
        <v>257</v>
      </c>
      <c r="E95056" t="s">
        <v>63</v>
      </c>
      <c r="F95056" t="s">
        <v>131</v>
      </c>
      <c r="G95056">
        <v>47.481640164196499</v>
      </c>
      <c r="H95056">
        <v>19.073832035064601</v>
      </c>
      <c r="I95056">
        <v>47.485667846372699</v>
      </c>
      <c r="J95056">
        <v>19.0746796131134</v>
      </c>
      <c r="K95056">
        <v>8258857</v>
      </c>
      <c r="L95056">
        <v>861402</v>
      </c>
      <c r="M95056" t="s">
        <v>1466</v>
      </c>
    </row>
    <row r="95057" spans="1:13" x14ac:dyDescent="0.25">
      <c r="A95057">
        <v>137672343</v>
      </c>
      <c r="B95057" s="1">
        <v>44619.720810185187</v>
      </c>
      <c r="C95057" s="1">
        <v>44619.726099537038</v>
      </c>
      <c r="D95057">
        <v>457</v>
      </c>
      <c r="E95057" t="s">
        <v>198</v>
      </c>
      <c r="F95057" t="s">
        <v>157</v>
      </c>
      <c r="G95057">
        <v>47.483218000000001</v>
      </c>
      <c r="H95057">
        <v>19.091531799999998</v>
      </c>
      <c r="I95057">
        <v>47.469192638616398</v>
      </c>
      <c r="J95057">
        <v>19.088734388351401</v>
      </c>
      <c r="K95057">
        <v>8575970</v>
      </c>
      <c r="L95057">
        <v>860470</v>
      </c>
      <c r="M95057" t="s">
        <v>1467</v>
      </c>
    </row>
    <row r="95058" spans="1:13" x14ac:dyDescent="0.25">
      <c r="A95058">
        <v>137672363</v>
      </c>
      <c r="B95058" s="1">
        <v>44619.721053240741</v>
      </c>
      <c r="C95058" s="1">
        <v>44619.729583333334</v>
      </c>
      <c r="D95058">
        <v>737</v>
      </c>
      <c r="E95058" t="s">
        <v>119</v>
      </c>
      <c r="F95058" t="s">
        <v>33</v>
      </c>
      <c r="G95058">
        <v>47.519649762170197</v>
      </c>
      <c r="H95058">
        <v>19.061311483383101</v>
      </c>
      <c r="I95058">
        <v>47.5077910250969</v>
      </c>
      <c r="J95058">
        <v>19.0728986263275</v>
      </c>
      <c r="K95058">
        <v>8320717</v>
      </c>
      <c r="L95058">
        <v>860509</v>
      </c>
      <c r="M95058" t="s">
        <v>1466</v>
      </c>
    </row>
    <row r="95059" spans="1:13" x14ac:dyDescent="0.25">
      <c r="A95059">
        <v>137672367</v>
      </c>
      <c r="B95059" s="1">
        <v>44619.72111111111</v>
      </c>
      <c r="C95059" s="1">
        <v>44619.725891203707</v>
      </c>
      <c r="D95059">
        <v>413</v>
      </c>
      <c r="E95059" t="s">
        <v>189</v>
      </c>
      <c r="F95059" t="s">
        <v>93</v>
      </c>
      <c r="G95059">
        <v>47.512796021530399</v>
      </c>
      <c r="H95059">
        <v>19.057692922774098</v>
      </c>
      <c r="I95059">
        <v>47.513602974448403</v>
      </c>
      <c r="J95059">
        <v>19.048072099685701</v>
      </c>
      <c r="K95059">
        <v>8256052</v>
      </c>
      <c r="L95059">
        <v>861487</v>
      </c>
      <c r="M95059" t="s">
        <v>1466</v>
      </c>
    </row>
    <row r="95060" spans="1:13" x14ac:dyDescent="0.25">
      <c r="A95060">
        <v>137672382</v>
      </c>
      <c r="B95060" s="1">
        <v>44619.721400462964</v>
      </c>
      <c r="C95060" s="1">
        <v>44619.733310185184</v>
      </c>
      <c r="D95060">
        <v>1029</v>
      </c>
      <c r="E95060" t="s">
        <v>111</v>
      </c>
      <c r="F95060" t="s">
        <v>79</v>
      </c>
      <c r="G95060">
        <v>47.502237999999998</v>
      </c>
      <c r="H95060">
        <v>19.071814</v>
      </c>
      <c r="I95060">
        <v>47.503625</v>
      </c>
      <c r="J95060">
        <v>19.079058</v>
      </c>
      <c r="K95060">
        <v>8504883</v>
      </c>
      <c r="L95060">
        <v>860672</v>
      </c>
      <c r="M95060" t="s">
        <v>1466</v>
      </c>
    </row>
    <row r="95061" spans="1:13" x14ac:dyDescent="0.25">
      <c r="A95061">
        <v>137672387</v>
      </c>
      <c r="B95061" s="1">
        <v>44619.72146990741</v>
      </c>
      <c r="C95061" s="1">
        <v>44619.734432870369</v>
      </c>
      <c r="D95061">
        <v>1120</v>
      </c>
      <c r="E95061" t="s">
        <v>29</v>
      </c>
      <c r="F95061" t="s">
        <v>121</v>
      </c>
      <c r="G95061">
        <v>47.479227999999999</v>
      </c>
      <c r="H95061">
        <v>19.055527000000001</v>
      </c>
      <c r="I95061">
        <v>47.506943093402299</v>
      </c>
      <c r="J95061">
        <v>19.025563001632602</v>
      </c>
      <c r="K95061">
        <v>8437107</v>
      </c>
      <c r="L95061">
        <v>860423</v>
      </c>
      <c r="M95061" t="s">
        <v>1466</v>
      </c>
    </row>
    <row r="95062" spans="1:13" x14ac:dyDescent="0.25">
      <c r="A95062">
        <v>137672388</v>
      </c>
      <c r="B95062" s="1">
        <v>44619.72148148148</v>
      </c>
      <c r="C95062" s="1">
        <v>44619.721643518518</v>
      </c>
      <c r="D95062">
        <v>14</v>
      </c>
      <c r="E95062" t="s">
        <v>191</v>
      </c>
      <c r="F95062" t="s">
        <v>191</v>
      </c>
      <c r="G95062">
        <v>47.525509999999997</v>
      </c>
      <c r="H95062">
        <v>19.088246000000002</v>
      </c>
      <c r="I95062">
        <v>47.525509999999997</v>
      </c>
      <c r="J95062">
        <v>19.088246000000002</v>
      </c>
      <c r="K95062">
        <v>9046339</v>
      </c>
      <c r="L95062">
        <v>861497</v>
      </c>
      <c r="M95062" t="s">
        <v>1466</v>
      </c>
    </row>
    <row r="95063" spans="1:13" x14ac:dyDescent="0.25">
      <c r="A95063">
        <v>137672411</v>
      </c>
      <c r="B95063" s="1">
        <v>44619.721817129626</v>
      </c>
      <c r="C95063" s="1">
        <v>44619.736643518518</v>
      </c>
      <c r="D95063">
        <v>1281</v>
      </c>
      <c r="E95063" t="s">
        <v>191</v>
      </c>
      <c r="F95063" t="s">
        <v>152</v>
      </c>
      <c r="G95063">
        <v>47.525509999999997</v>
      </c>
      <c r="H95063">
        <v>19.088246000000002</v>
      </c>
      <c r="I95063">
        <v>47.528003254662302</v>
      </c>
      <c r="J95063">
        <v>19.038593173026999</v>
      </c>
      <c r="K95063">
        <v>9046339</v>
      </c>
      <c r="L95063">
        <v>860081</v>
      </c>
      <c r="M95063" t="s">
        <v>1466</v>
      </c>
    </row>
    <row r="95064" spans="1:13" x14ac:dyDescent="0.25">
      <c r="A95064">
        <v>137672433</v>
      </c>
      <c r="B95064" s="1">
        <v>44619.721979166665</v>
      </c>
      <c r="C95064" s="1">
        <v>44619.741203703707</v>
      </c>
      <c r="D95064">
        <v>1661</v>
      </c>
      <c r="E95064" t="s">
        <v>82</v>
      </c>
      <c r="F95064" t="s">
        <v>136</v>
      </c>
      <c r="G95064">
        <v>47.4991552510809</v>
      </c>
      <c r="H95064">
        <v>19.0543001890182</v>
      </c>
      <c r="I95064">
        <v>47.508584589786601</v>
      </c>
      <c r="J95064">
        <v>19.048211574554401</v>
      </c>
      <c r="K95064">
        <v>322125281</v>
      </c>
      <c r="L95064">
        <v>860792</v>
      </c>
      <c r="M95064" t="s">
        <v>1466</v>
      </c>
    </row>
    <row r="95065" spans="1:13" x14ac:dyDescent="0.25">
      <c r="A95065">
        <v>137672439</v>
      </c>
      <c r="B95065" s="1">
        <v>44619.722118055557</v>
      </c>
      <c r="C95065" s="1">
        <v>44619.741388888891</v>
      </c>
      <c r="D95065">
        <v>1665</v>
      </c>
      <c r="E95065" t="s">
        <v>82</v>
      </c>
      <c r="F95065" t="s">
        <v>136</v>
      </c>
      <c r="G95065">
        <v>47.4991552510809</v>
      </c>
      <c r="H95065">
        <v>19.0543001890182</v>
      </c>
      <c r="I95065">
        <v>47.508584589786601</v>
      </c>
      <c r="J95065">
        <v>19.048211574554401</v>
      </c>
      <c r="K95065">
        <v>322125281</v>
      </c>
      <c r="L95065">
        <v>861329</v>
      </c>
      <c r="M95065" t="s">
        <v>1466</v>
      </c>
    </row>
    <row r="95066" spans="1:13" x14ac:dyDescent="0.25">
      <c r="A95066">
        <v>137672445</v>
      </c>
      <c r="B95066" s="1">
        <v>44619.722175925926</v>
      </c>
      <c r="C95066" s="1">
        <v>44619.72587962963</v>
      </c>
      <c r="D95066">
        <v>320</v>
      </c>
      <c r="E95066" t="s">
        <v>175</v>
      </c>
      <c r="F95066" t="s">
        <v>196</v>
      </c>
      <c r="G95066">
        <v>47.508344999999998</v>
      </c>
      <c r="H95066">
        <v>19.023555999999999</v>
      </c>
      <c r="I95066">
        <v>47.514037757750003</v>
      </c>
      <c r="J95066">
        <v>19.036822915077199</v>
      </c>
      <c r="K95066">
        <v>8727016</v>
      </c>
      <c r="L95066">
        <v>861071</v>
      </c>
      <c r="M95066" t="s">
        <v>1467</v>
      </c>
    </row>
    <row r="95067" spans="1:13" x14ac:dyDescent="0.25">
      <c r="A95067">
        <v>137672452</v>
      </c>
      <c r="B95067" s="1">
        <v>44619.722291666665</v>
      </c>
      <c r="C95067" s="1">
        <v>44619.734502314815</v>
      </c>
      <c r="D95067">
        <v>1055</v>
      </c>
      <c r="E95067" t="s">
        <v>209</v>
      </c>
      <c r="F95067" t="s">
        <v>85</v>
      </c>
      <c r="G95067">
        <v>47.4855772178568</v>
      </c>
      <c r="H95067">
        <v>19.085177779197601</v>
      </c>
      <c r="I95067">
        <v>47.468982314282499</v>
      </c>
      <c r="J95067">
        <v>19.070388078689501</v>
      </c>
      <c r="K95067">
        <v>8290175</v>
      </c>
      <c r="L95067">
        <v>860384</v>
      </c>
      <c r="M95067" t="s">
        <v>1466</v>
      </c>
    </row>
    <row r="95068" spans="1:13" x14ac:dyDescent="0.25">
      <c r="A95068">
        <v>137672457</v>
      </c>
      <c r="B95068" s="1">
        <v>44619.722326388888</v>
      </c>
      <c r="C95068" s="1">
        <v>44619.734675925924</v>
      </c>
      <c r="D95068">
        <v>1067</v>
      </c>
      <c r="E95068" t="s">
        <v>209</v>
      </c>
      <c r="F95068" t="s">
        <v>85</v>
      </c>
      <c r="G95068">
        <v>47.4855772178568</v>
      </c>
      <c r="H95068">
        <v>19.085177779197601</v>
      </c>
      <c r="I95068">
        <v>47.468982314282499</v>
      </c>
      <c r="J95068">
        <v>19.070388078689501</v>
      </c>
      <c r="K95068">
        <v>8290493</v>
      </c>
      <c r="L95068">
        <v>860636</v>
      </c>
      <c r="M95068" t="s">
        <v>1466</v>
      </c>
    </row>
    <row r="95069" spans="1:13" x14ac:dyDescent="0.25">
      <c r="A95069">
        <v>137672474</v>
      </c>
      <c r="B95069" s="1">
        <v>44619.722557870373</v>
      </c>
      <c r="C95069" s="1">
        <v>44619.723668981482</v>
      </c>
      <c r="D95069">
        <v>96</v>
      </c>
      <c r="E95069" t="s">
        <v>61</v>
      </c>
      <c r="F95069" t="s">
        <v>34</v>
      </c>
      <c r="G95069">
        <v>47.506472014319698</v>
      </c>
      <c r="H95069">
        <v>19.039306640625</v>
      </c>
      <c r="I95069">
        <v>47.503424392879502</v>
      </c>
      <c r="J95069">
        <v>19.0397143363952</v>
      </c>
      <c r="K95069">
        <v>8478950</v>
      </c>
      <c r="L95069">
        <v>861080</v>
      </c>
      <c r="M95069" t="s">
        <v>1466</v>
      </c>
    </row>
    <row r="95070" spans="1:13" x14ac:dyDescent="0.25">
      <c r="A95070">
        <v>137672476</v>
      </c>
      <c r="B95070" s="1">
        <v>44619.722581018519</v>
      </c>
      <c r="C95070" s="1">
        <v>44619.732511574075</v>
      </c>
      <c r="D95070">
        <v>858</v>
      </c>
      <c r="E95070" t="s">
        <v>56</v>
      </c>
      <c r="F95070" t="s">
        <v>26</v>
      </c>
      <c r="G95070">
        <v>47.477129953774003</v>
      </c>
      <c r="H95070">
        <v>19.047589302062899</v>
      </c>
      <c r="I95070">
        <v>47.494215225100596</v>
      </c>
      <c r="J95070">
        <v>19.060351252555801</v>
      </c>
      <c r="K95070">
        <v>8289872</v>
      </c>
      <c r="L95070">
        <v>860685</v>
      </c>
      <c r="M95070" t="s">
        <v>1466</v>
      </c>
    </row>
    <row r="95071" spans="1:13" x14ac:dyDescent="0.25">
      <c r="A95071">
        <v>137672480</v>
      </c>
      <c r="B95071" s="1">
        <v>44619.722615740742</v>
      </c>
      <c r="C95071" s="1">
        <v>44619.732754629629</v>
      </c>
      <c r="D95071">
        <v>876</v>
      </c>
      <c r="E95071" t="s">
        <v>56</v>
      </c>
      <c r="F95071" t="s">
        <v>26</v>
      </c>
      <c r="G95071">
        <v>47.477129953774003</v>
      </c>
      <c r="H95071">
        <v>19.047589302062899</v>
      </c>
      <c r="I95071">
        <v>47.494215225100596</v>
      </c>
      <c r="J95071">
        <v>19.060351252555801</v>
      </c>
      <c r="K95071">
        <v>8492932</v>
      </c>
      <c r="L95071">
        <v>860411</v>
      </c>
      <c r="M95071" t="s">
        <v>1466</v>
      </c>
    </row>
    <row r="95072" spans="1:13" x14ac:dyDescent="0.25">
      <c r="A95072">
        <v>137672483</v>
      </c>
      <c r="B95072" s="1">
        <v>44619.722638888888</v>
      </c>
      <c r="C95072" s="1">
        <v>44619.731712962966</v>
      </c>
      <c r="D95072">
        <v>784</v>
      </c>
      <c r="E95072" t="s">
        <v>99</v>
      </c>
      <c r="F95072" t="s">
        <v>120</v>
      </c>
      <c r="G95072">
        <v>47.521316219874798</v>
      </c>
      <c r="H95072">
        <v>19.053297042846602</v>
      </c>
      <c r="I95072">
        <v>47.518349163838302</v>
      </c>
      <c r="J95072">
        <v>19.044821262359601</v>
      </c>
      <c r="K95072">
        <v>8439461</v>
      </c>
      <c r="L95072">
        <v>861396</v>
      </c>
      <c r="M95072" t="s">
        <v>1467</v>
      </c>
    </row>
    <row r="95073" spans="1:13" x14ac:dyDescent="0.25">
      <c r="A95073">
        <v>137672496</v>
      </c>
      <c r="B95073" s="1">
        <v>44619.72283564815</v>
      </c>
      <c r="C95073" s="1">
        <v>44619.728842592594</v>
      </c>
      <c r="D95073">
        <v>519</v>
      </c>
      <c r="E95073" t="s">
        <v>63</v>
      </c>
      <c r="F95073" t="s">
        <v>131</v>
      </c>
      <c r="G95073">
        <v>47.481640164196499</v>
      </c>
      <c r="H95073">
        <v>19.073832035064601</v>
      </c>
      <c r="I95073">
        <v>47.485667846372699</v>
      </c>
      <c r="J95073">
        <v>19.0746796131134</v>
      </c>
      <c r="K95073">
        <v>8294002</v>
      </c>
      <c r="L95073">
        <v>860214</v>
      </c>
      <c r="M95073" t="s">
        <v>1466</v>
      </c>
    </row>
    <row r="95074" spans="1:13" x14ac:dyDescent="0.25">
      <c r="A95074">
        <v>137672509</v>
      </c>
      <c r="B95074" s="1">
        <v>44619.722997685189</v>
      </c>
      <c r="C95074" s="1">
        <v>44619.726643518516</v>
      </c>
      <c r="D95074">
        <v>315</v>
      </c>
      <c r="E95074" t="s">
        <v>104</v>
      </c>
      <c r="F95074" t="s">
        <v>65</v>
      </c>
      <c r="G95074">
        <v>47.511892791844602</v>
      </c>
      <c r="H95074">
        <v>19.051419496536202</v>
      </c>
      <c r="I95074">
        <v>47.507743918139901</v>
      </c>
      <c r="J95074">
        <v>19.059551954269399</v>
      </c>
      <c r="K95074">
        <v>322125345</v>
      </c>
      <c r="L95074">
        <v>860800</v>
      </c>
      <c r="M95074" t="s">
        <v>1466</v>
      </c>
    </row>
    <row r="95075" spans="1:13" x14ac:dyDescent="0.25">
      <c r="A95075">
        <v>137672519</v>
      </c>
      <c r="B95075" s="1">
        <v>44619.723124999997</v>
      </c>
      <c r="C95075" s="1">
        <v>44619.736828703702</v>
      </c>
      <c r="D95075">
        <v>1184</v>
      </c>
      <c r="E95075" t="s">
        <v>135</v>
      </c>
      <c r="F95075" t="s">
        <v>100</v>
      </c>
      <c r="G95075">
        <v>47.505421130361903</v>
      </c>
      <c r="H95075">
        <v>19.048710465431199</v>
      </c>
      <c r="I95075">
        <v>47.533262446892998</v>
      </c>
      <c r="J95075">
        <v>19.066386222839299</v>
      </c>
      <c r="K95075">
        <v>8497965</v>
      </c>
      <c r="L95075">
        <v>861153</v>
      </c>
      <c r="M95075" t="s">
        <v>1466</v>
      </c>
    </row>
    <row r="95076" spans="1:13" x14ac:dyDescent="0.25">
      <c r="A95076">
        <v>137672520</v>
      </c>
      <c r="B95076" s="1">
        <v>44619.723124999997</v>
      </c>
      <c r="C95076" s="1">
        <v>44619.731516203705</v>
      </c>
      <c r="D95076">
        <v>725</v>
      </c>
      <c r="E95076" t="s">
        <v>99</v>
      </c>
      <c r="F95076" t="s">
        <v>120</v>
      </c>
      <c r="G95076">
        <v>47.521316219874798</v>
      </c>
      <c r="H95076">
        <v>19.053297042846602</v>
      </c>
      <c r="I95076">
        <v>47.518349163838302</v>
      </c>
      <c r="J95076">
        <v>19.044821262359601</v>
      </c>
      <c r="K95076">
        <v>8439461</v>
      </c>
      <c r="L95076">
        <v>860169</v>
      </c>
      <c r="M95076" t="s">
        <v>1467</v>
      </c>
    </row>
    <row r="95077" spans="1:13" x14ac:dyDescent="0.25">
      <c r="A95077">
        <v>137672538</v>
      </c>
      <c r="B95077" s="1">
        <v>44619.723275462966</v>
      </c>
      <c r="C95077" s="1">
        <v>44619.73704861111</v>
      </c>
      <c r="D95077">
        <v>1190</v>
      </c>
      <c r="E95077" t="s">
        <v>130</v>
      </c>
      <c r="F95077" t="s">
        <v>43</v>
      </c>
      <c r="G95077">
        <v>47.509294801891798</v>
      </c>
      <c r="H95077">
        <v>19.069100618362398</v>
      </c>
      <c r="I95077">
        <v>47.500267870718702</v>
      </c>
      <c r="J95077">
        <v>19.063704013824498</v>
      </c>
      <c r="K95077">
        <v>322017253</v>
      </c>
      <c r="L95077">
        <v>860194</v>
      </c>
      <c r="M95077" t="s">
        <v>1469</v>
      </c>
    </row>
    <row r="95078" spans="1:13" x14ac:dyDescent="0.25">
      <c r="A95078">
        <v>137672591</v>
      </c>
      <c r="B95078" s="1">
        <v>44619.72388888889</v>
      </c>
      <c r="C95078" s="1">
        <v>44619.729594907411</v>
      </c>
      <c r="D95078">
        <v>493</v>
      </c>
      <c r="E95078" t="s">
        <v>35</v>
      </c>
      <c r="F95078" t="s">
        <v>40</v>
      </c>
      <c r="G95078">
        <v>47.519841769777699</v>
      </c>
      <c r="H95078">
        <v>19.0439790487289</v>
      </c>
      <c r="I95078">
        <v>47.515001514559302</v>
      </c>
      <c r="J95078">
        <v>19.039805531501699</v>
      </c>
      <c r="K95078">
        <v>8261409</v>
      </c>
      <c r="L95078">
        <v>860976</v>
      </c>
      <c r="M95078" t="s">
        <v>1467</v>
      </c>
    </row>
    <row r="95079" spans="1:13" x14ac:dyDescent="0.25">
      <c r="A95079">
        <v>137672593</v>
      </c>
      <c r="B95079" s="1">
        <v>44619.723958333336</v>
      </c>
      <c r="C95079" s="1">
        <v>44619.728460648148</v>
      </c>
      <c r="D95079">
        <v>389</v>
      </c>
      <c r="E95079" t="s">
        <v>53</v>
      </c>
      <c r="F95079" t="s">
        <v>56</v>
      </c>
      <c r="G95079">
        <v>47.487150506688899</v>
      </c>
      <c r="H95079">
        <v>19.057213068008402</v>
      </c>
      <c r="I95079">
        <v>47.477129953774003</v>
      </c>
      <c r="J95079">
        <v>19.047589302062899</v>
      </c>
      <c r="K95079">
        <v>8326355</v>
      </c>
      <c r="L95079">
        <v>861102</v>
      </c>
      <c r="M95079" t="s">
        <v>1467</v>
      </c>
    </row>
    <row r="95080" spans="1:13" x14ac:dyDescent="0.25">
      <c r="A95080">
        <v>137672626</v>
      </c>
      <c r="B95080" s="1">
        <v>44619.724386574075</v>
      </c>
      <c r="C95080" s="1">
        <v>44619.726307870369</v>
      </c>
      <c r="D95080">
        <v>166</v>
      </c>
      <c r="E95080" t="s">
        <v>117</v>
      </c>
      <c r="F95080" t="s">
        <v>151</v>
      </c>
      <c r="G95080">
        <v>47.524869945254999</v>
      </c>
      <c r="H95080">
        <v>19.063146114349301</v>
      </c>
      <c r="I95080">
        <v>47.525518356433103</v>
      </c>
      <c r="J95080">
        <v>19.056848287582302</v>
      </c>
      <c r="K95080">
        <v>9123063</v>
      </c>
      <c r="L95080">
        <v>860009</v>
      </c>
      <c r="M95080" t="s">
        <v>1466</v>
      </c>
    </row>
    <row r="95081" spans="1:13" x14ac:dyDescent="0.25">
      <c r="A95081">
        <v>137672634</v>
      </c>
      <c r="B95081" s="1">
        <v>44619.724548611113</v>
      </c>
      <c r="C95081" s="1">
        <v>44619.737303240741</v>
      </c>
      <c r="D95081">
        <v>1102</v>
      </c>
      <c r="E95081" t="s">
        <v>129</v>
      </c>
      <c r="F95081" t="s">
        <v>211</v>
      </c>
      <c r="G95081">
        <v>47.4833513324267</v>
      </c>
      <c r="H95081">
        <v>19.067791700363099</v>
      </c>
      <c r="I95081">
        <v>47.512552233263897</v>
      </c>
      <c r="J95081">
        <v>19.063934683799701</v>
      </c>
      <c r="K95081">
        <v>8526750</v>
      </c>
      <c r="L95081">
        <v>860895</v>
      </c>
      <c r="M95081" t="s">
        <v>1466</v>
      </c>
    </row>
    <row r="95082" spans="1:13" x14ac:dyDescent="0.25">
      <c r="A95082">
        <v>137672641</v>
      </c>
      <c r="B95082" s="1">
        <v>44619.724641203706</v>
      </c>
      <c r="C95082" s="1">
        <v>44619.726168981484</v>
      </c>
      <c r="D95082">
        <v>132</v>
      </c>
      <c r="E95082" t="s">
        <v>150</v>
      </c>
      <c r="F95082" t="s">
        <v>149</v>
      </c>
      <c r="G95082">
        <v>47.471089999999997</v>
      </c>
      <c r="H95082">
        <v>19.109870000000001</v>
      </c>
      <c r="I95082">
        <v>47.468769999999999</v>
      </c>
      <c r="J95082">
        <v>19.11683</v>
      </c>
      <c r="K95082">
        <v>8323384</v>
      </c>
      <c r="L95082">
        <v>861171</v>
      </c>
      <c r="M95082" t="s">
        <v>1466</v>
      </c>
    </row>
    <row r="95083" spans="1:13" x14ac:dyDescent="0.25">
      <c r="A95083">
        <v>137672650</v>
      </c>
      <c r="B95083" s="1">
        <v>44619.724733796298</v>
      </c>
      <c r="C95083" s="1">
        <v>44619.726990740739</v>
      </c>
      <c r="D95083">
        <v>195</v>
      </c>
      <c r="E95083" t="s">
        <v>82</v>
      </c>
      <c r="F95083" t="s">
        <v>170</v>
      </c>
      <c r="G95083">
        <v>47.4991552510809</v>
      </c>
      <c r="H95083">
        <v>19.0543001890182</v>
      </c>
      <c r="I95083">
        <v>47.494617548341701</v>
      </c>
      <c r="J95083">
        <v>19.055871963500898</v>
      </c>
      <c r="K95083">
        <v>8499130</v>
      </c>
      <c r="L95083">
        <v>861563</v>
      </c>
      <c r="M95083" t="s">
        <v>1466</v>
      </c>
    </row>
    <row r="95084" spans="1:13" x14ac:dyDescent="0.25">
      <c r="A95084">
        <v>137672664</v>
      </c>
      <c r="B95084" s="1">
        <v>44619.724849537037</v>
      </c>
      <c r="C95084" s="1">
        <v>44619.735844907409</v>
      </c>
      <c r="D95084">
        <v>950</v>
      </c>
      <c r="E95084" t="s">
        <v>141</v>
      </c>
      <c r="F95084" t="s">
        <v>107</v>
      </c>
      <c r="G95084">
        <v>47.474296000000002</v>
      </c>
      <c r="H95084">
        <v>19.047180999999998</v>
      </c>
      <c r="I95084">
        <v>47.485182000000002</v>
      </c>
      <c r="J95084">
        <v>19.064814999999999</v>
      </c>
      <c r="K95084">
        <v>8647738</v>
      </c>
      <c r="L95084">
        <v>861275</v>
      </c>
      <c r="M95084" t="s">
        <v>1466</v>
      </c>
    </row>
    <row r="95085" spans="1:13" x14ac:dyDescent="0.25">
      <c r="A95085">
        <v>137672702</v>
      </c>
      <c r="B95085" s="1">
        <v>44619.725474537037</v>
      </c>
      <c r="C95085" s="1">
        <v>44619.738993055558</v>
      </c>
      <c r="D95085">
        <v>1168</v>
      </c>
      <c r="E95085" t="s">
        <v>53</v>
      </c>
      <c r="F95085" t="s">
        <v>872</v>
      </c>
      <c r="G95085">
        <v>47.487150506688899</v>
      </c>
      <c r="H95085">
        <v>19.057213068008402</v>
      </c>
      <c r="I95085">
        <v>47.501515555555997</v>
      </c>
      <c r="J95085">
        <v>19.083362222222</v>
      </c>
      <c r="K95085">
        <v>8524350</v>
      </c>
      <c r="L95085">
        <v>860316</v>
      </c>
      <c r="M95085" t="s">
        <v>1466</v>
      </c>
    </row>
    <row r="95086" spans="1:13" x14ac:dyDescent="0.25">
      <c r="A95086">
        <v>137672713</v>
      </c>
      <c r="B95086" s="1">
        <v>44619.725659722222</v>
      </c>
      <c r="C95086" s="1">
        <v>44619.738888888889</v>
      </c>
      <c r="D95086">
        <v>1143</v>
      </c>
      <c r="E95086" t="s">
        <v>73</v>
      </c>
      <c r="F95086" t="s">
        <v>73</v>
      </c>
      <c r="G95086">
        <v>47.491297383231597</v>
      </c>
      <c r="H95086">
        <v>19.058243036270099</v>
      </c>
      <c r="I95086">
        <v>47.491297383231597</v>
      </c>
      <c r="J95086">
        <v>19.058243036270099</v>
      </c>
      <c r="K95086">
        <v>321888016</v>
      </c>
      <c r="L95086">
        <v>861516</v>
      </c>
      <c r="M95086" t="s">
        <v>1466</v>
      </c>
    </row>
    <row r="95087" spans="1:13" x14ac:dyDescent="0.25">
      <c r="A95087">
        <v>137672730</v>
      </c>
      <c r="B95087" s="1">
        <v>44619.72587962963</v>
      </c>
      <c r="C95087" s="1">
        <v>44619.844050925924</v>
      </c>
      <c r="D95087">
        <v>10210</v>
      </c>
      <c r="E95087" t="s">
        <v>82</v>
      </c>
      <c r="F95087" t="s">
        <v>23</v>
      </c>
      <c r="G95087">
        <v>47.4991552510809</v>
      </c>
      <c r="H95087">
        <v>19.0543001890182</v>
      </c>
      <c r="I95087">
        <v>47.498140463425599</v>
      </c>
      <c r="J95087">
        <v>19.065527915954501</v>
      </c>
      <c r="K95087">
        <v>8431171</v>
      </c>
      <c r="L95087">
        <v>860775</v>
      </c>
      <c r="M95087" t="s">
        <v>1466</v>
      </c>
    </row>
    <row r="95088" spans="1:13" x14ac:dyDescent="0.25">
      <c r="A95088">
        <v>137672763</v>
      </c>
      <c r="B95088" s="1">
        <v>44619.726261574076</v>
      </c>
      <c r="C95088" s="1">
        <v>44619.729305555556</v>
      </c>
      <c r="D95088">
        <v>263</v>
      </c>
      <c r="E95088" t="s">
        <v>1026</v>
      </c>
      <c r="F95088" t="s">
        <v>35</v>
      </c>
      <c r="G95088">
        <v>0</v>
      </c>
      <c r="H95088">
        <v>0</v>
      </c>
      <c r="I95088">
        <v>47.519841769777699</v>
      </c>
      <c r="J95088">
        <v>19.0439790487289</v>
      </c>
      <c r="K95088">
        <v>8256052</v>
      </c>
      <c r="L95088">
        <v>861487</v>
      </c>
      <c r="M95088" t="s">
        <v>1466</v>
      </c>
    </row>
    <row r="95089" spans="1:13" x14ac:dyDescent="0.25">
      <c r="A95089">
        <v>137672764</v>
      </c>
      <c r="B95089" s="1">
        <v>44619.726284722223</v>
      </c>
      <c r="C95089" s="1">
        <v>44619.739236111112</v>
      </c>
      <c r="D95089">
        <v>1119</v>
      </c>
      <c r="E95089" t="s">
        <v>37</v>
      </c>
      <c r="F95089" t="s">
        <v>91</v>
      </c>
      <c r="G95089">
        <v>47.507765659817601</v>
      </c>
      <c r="H95089">
        <v>19.035111665725701</v>
      </c>
      <c r="I95089">
        <v>47.518001366063302</v>
      </c>
      <c r="J95089">
        <v>19.060335159301701</v>
      </c>
      <c r="K95089">
        <v>8347321</v>
      </c>
      <c r="L95089">
        <v>860285</v>
      </c>
      <c r="M95089" t="s">
        <v>1467</v>
      </c>
    </row>
    <row r="95090" spans="1:13" x14ac:dyDescent="0.25">
      <c r="A95090">
        <v>137672793</v>
      </c>
      <c r="B95090" s="1">
        <v>44619.7265625</v>
      </c>
      <c r="C95090" s="1">
        <v>44619.732291666667</v>
      </c>
      <c r="D95090">
        <v>495</v>
      </c>
      <c r="E95090" t="s">
        <v>111</v>
      </c>
      <c r="F95090" t="s">
        <v>131</v>
      </c>
      <c r="G95090">
        <v>47.502237999999998</v>
      </c>
      <c r="H95090">
        <v>19.071814</v>
      </c>
      <c r="I95090">
        <v>47.485667846372699</v>
      </c>
      <c r="J95090">
        <v>19.0746796131134</v>
      </c>
      <c r="K95090">
        <v>8626788</v>
      </c>
      <c r="L95090">
        <v>860334</v>
      </c>
      <c r="M95090" t="s">
        <v>1466</v>
      </c>
    </row>
    <row r="95091" spans="1:13" x14ac:dyDescent="0.25">
      <c r="A95091">
        <v>137672803</v>
      </c>
      <c r="B95091" s="1">
        <v>44619.726782407408</v>
      </c>
      <c r="C95091" s="1">
        <v>44619.728344907409</v>
      </c>
      <c r="D95091">
        <v>135</v>
      </c>
      <c r="E95091" t="s">
        <v>35</v>
      </c>
      <c r="F95091" t="s">
        <v>35</v>
      </c>
      <c r="G95091">
        <v>47.519841769777699</v>
      </c>
      <c r="H95091">
        <v>19.0439790487289</v>
      </c>
      <c r="I95091">
        <v>47.519841769777699</v>
      </c>
      <c r="J95091">
        <v>19.0439790487289</v>
      </c>
      <c r="K95091">
        <v>322148630</v>
      </c>
      <c r="L95091">
        <v>860712</v>
      </c>
      <c r="M95091" t="s">
        <v>1466</v>
      </c>
    </row>
    <row r="95092" spans="1:13" x14ac:dyDescent="0.25">
      <c r="A95092">
        <v>137672820</v>
      </c>
      <c r="B95092" s="1">
        <v>44619.726990740739</v>
      </c>
      <c r="C95092" s="1">
        <v>44619.741435185184</v>
      </c>
      <c r="D95092">
        <v>1248</v>
      </c>
      <c r="E95092" t="s">
        <v>1133</v>
      </c>
      <c r="F95092" t="s">
        <v>72</v>
      </c>
      <c r="G95092">
        <v>47.495768888889003</v>
      </c>
      <c r="H95092">
        <v>19.071346666667001</v>
      </c>
      <c r="I95092">
        <v>47.500604913708102</v>
      </c>
      <c r="J95092">
        <v>19.068403244018501</v>
      </c>
      <c r="K95092">
        <v>8286100</v>
      </c>
      <c r="L95092">
        <v>860015</v>
      </c>
      <c r="M95092" t="s">
        <v>1466</v>
      </c>
    </row>
    <row r="95093" spans="1:13" x14ac:dyDescent="0.25">
      <c r="A95093">
        <v>137672844</v>
      </c>
      <c r="B95093" s="1">
        <v>44619.727256944447</v>
      </c>
      <c r="C95093" s="1">
        <v>44619.728703703702</v>
      </c>
      <c r="D95093">
        <v>125</v>
      </c>
      <c r="E95093" t="s">
        <v>82</v>
      </c>
      <c r="F95093" t="s">
        <v>159</v>
      </c>
      <c r="G95093">
        <v>47.4991552510809</v>
      </c>
      <c r="H95093">
        <v>19.0543001890182</v>
      </c>
      <c r="I95093">
        <v>47.500688268092198</v>
      </c>
      <c r="J95093">
        <v>19.056724905967702</v>
      </c>
      <c r="K95093">
        <v>9013794</v>
      </c>
      <c r="L95093">
        <v>860777</v>
      </c>
      <c r="M95093" t="s">
        <v>1466</v>
      </c>
    </row>
    <row r="95094" spans="1:13" x14ac:dyDescent="0.25">
      <c r="A95094">
        <v>137672869</v>
      </c>
      <c r="B95094" s="1">
        <v>44619.72755787037</v>
      </c>
      <c r="C95094" s="1">
        <v>44619.730219907404</v>
      </c>
      <c r="D95094">
        <v>230</v>
      </c>
      <c r="E95094" t="s">
        <v>134</v>
      </c>
      <c r="F95094" t="s">
        <v>110</v>
      </c>
      <c r="G95094">
        <v>47.504489812166902</v>
      </c>
      <c r="H95094">
        <v>19.085408449172899</v>
      </c>
      <c r="I95094">
        <v>47.500902089602803</v>
      </c>
      <c r="J95094">
        <v>19.083112478256201</v>
      </c>
      <c r="K95094">
        <v>8586576</v>
      </c>
      <c r="L95094">
        <v>860687</v>
      </c>
      <c r="M95094" t="s">
        <v>1466</v>
      </c>
    </row>
    <row r="95095" spans="1:13" x14ac:dyDescent="0.25">
      <c r="A95095">
        <v>137672881</v>
      </c>
      <c r="B95095" s="1">
        <v>44619.727754629632</v>
      </c>
      <c r="C95095" s="1">
        <v>44619.743796296294</v>
      </c>
      <c r="D95095">
        <v>1386</v>
      </c>
      <c r="E95095" t="s">
        <v>36</v>
      </c>
      <c r="F95095" t="s">
        <v>46</v>
      </c>
      <c r="G95095">
        <v>47.532306269350897</v>
      </c>
      <c r="H95095">
        <v>19.040658473968499</v>
      </c>
      <c r="I95095">
        <v>47.535935305261503</v>
      </c>
      <c r="J95095">
        <v>19.0528464317321</v>
      </c>
      <c r="K95095">
        <v>8265788</v>
      </c>
      <c r="L95095">
        <v>861139</v>
      </c>
      <c r="M95095" t="s">
        <v>1466</v>
      </c>
    </row>
    <row r="95096" spans="1:13" x14ac:dyDescent="0.25">
      <c r="A95096">
        <v>137672959</v>
      </c>
      <c r="B95096" s="1">
        <v>44619.728819444441</v>
      </c>
      <c r="C95096" s="1">
        <v>44619.731990740744</v>
      </c>
      <c r="D95096">
        <v>274</v>
      </c>
      <c r="E95096" t="s">
        <v>159</v>
      </c>
      <c r="F95096" t="s">
        <v>72</v>
      </c>
      <c r="G95096">
        <v>47.500688268092198</v>
      </c>
      <c r="H95096">
        <v>19.056724905967702</v>
      </c>
      <c r="I95096">
        <v>47.500604913708102</v>
      </c>
      <c r="J95096">
        <v>19.068403244018501</v>
      </c>
      <c r="K95096">
        <v>9013794</v>
      </c>
      <c r="L95096">
        <v>861076</v>
      </c>
      <c r="M95096" t="s">
        <v>1466</v>
      </c>
    </row>
    <row r="95097" spans="1:13" x14ac:dyDescent="0.25">
      <c r="A95097">
        <v>137672968</v>
      </c>
      <c r="B95097" s="1">
        <v>44619.728958333333</v>
      </c>
      <c r="C95097" s="1">
        <v>44619.729189814818</v>
      </c>
      <c r="D95097">
        <v>20</v>
      </c>
      <c r="E95097" t="s">
        <v>39</v>
      </c>
      <c r="F95097" t="s">
        <v>39</v>
      </c>
      <c r="G95097">
        <v>47.496161999999998</v>
      </c>
      <c r="H95097">
        <v>19.059979999999999</v>
      </c>
      <c r="I95097">
        <v>47.496161999999998</v>
      </c>
      <c r="J95097">
        <v>19.059979999999999</v>
      </c>
      <c r="K95097">
        <v>8498792</v>
      </c>
      <c r="L95097">
        <v>860340</v>
      </c>
      <c r="M95097" t="s">
        <v>1466</v>
      </c>
    </row>
    <row r="95098" spans="1:13" x14ac:dyDescent="0.25">
      <c r="A95098">
        <v>137672979</v>
      </c>
      <c r="B95098" s="1">
        <v>44619.729097222225</v>
      </c>
      <c r="C95098" s="1">
        <v>44619.743495370371</v>
      </c>
      <c r="D95098">
        <v>1244</v>
      </c>
      <c r="E95098" t="s">
        <v>110</v>
      </c>
      <c r="F95098" t="s">
        <v>139</v>
      </c>
      <c r="G95098">
        <v>47.500902089602803</v>
      </c>
      <c r="H95098">
        <v>19.083112478256201</v>
      </c>
      <c r="I95098">
        <v>47.511265952484003</v>
      </c>
      <c r="J95098">
        <v>19.057492017745901</v>
      </c>
      <c r="K95098">
        <v>322051353</v>
      </c>
      <c r="L95098">
        <v>860913</v>
      </c>
      <c r="M95098" t="s">
        <v>1469</v>
      </c>
    </row>
    <row r="95099" spans="1:13" x14ac:dyDescent="0.25">
      <c r="A95099">
        <v>137672985</v>
      </c>
      <c r="B95099" s="1">
        <v>44619.729155092595</v>
      </c>
      <c r="C95099" s="1">
        <v>44619.743391203701</v>
      </c>
      <c r="D95099">
        <v>1230</v>
      </c>
      <c r="E95099" t="s">
        <v>110</v>
      </c>
      <c r="F95099" t="s">
        <v>139</v>
      </c>
      <c r="G95099">
        <v>47.500902089602803</v>
      </c>
      <c r="H95099">
        <v>19.083112478256201</v>
      </c>
      <c r="I95099">
        <v>47.511265952484003</v>
      </c>
      <c r="J95099">
        <v>19.057492017745901</v>
      </c>
      <c r="K95099">
        <v>322051515</v>
      </c>
      <c r="L95099">
        <v>860858</v>
      </c>
      <c r="M95099" t="s">
        <v>1469</v>
      </c>
    </row>
    <row r="95100" spans="1:13" x14ac:dyDescent="0.25">
      <c r="A95100">
        <v>137673059</v>
      </c>
      <c r="B95100" s="1">
        <v>44619.730196759258</v>
      </c>
      <c r="C95100" s="1">
        <v>44619.765740740739</v>
      </c>
      <c r="D95100">
        <v>3071</v>
      </c>
      <c r="E95100" t="s">
        <v>35</v>
      </c>
      <c r="F95100" t="s">
        <v>1296</v>
      </c>
      <c r="G95100">
        <v>47.519841769777699</v>
      </c>
      <c r="H95100">
        <v>19.0439790487289</v>
      </c>
      <c r="I95100">
        <v>47.533422222222001</v>
      </c>
      <c r="J95100">
        <v>19.051257777778002</v>
      </c>
      <c r="K95100">
        <v>322148634</v>
      </c>
      <c r="L95100">
        <v>860818</v>
      </c>
      <c r="M95100" t="s">
        <v>1466</v>
      </c>
    </row>
    <row r="95101" spans="1:13" x14ac:dyDescent="0.25">
      <c r="A95101">
        <v>137673065</v>
      </c>
      <c r="B95101" s="1">
        <v>44619.73028935185</v>
      </c>
      <c r="C95101" s="1">
        <v>44619.7424537037</v>
      </c>
      <c r="D95101">
        <v>1051</v>
      </c>
      <c r="E95101" t="s">
        <v>69</v>
      </c>
      <c r="F95101" t="s">
        <v>61</v>
      </c>
      <c r="G95101">
        <v>47.475276999999998</v>
      </c>
      <c r="H95101">
        <v>19.061091999999999</v>
      </c>
      <c r="I95101">
        <v>47.506472014319698</v>
      </c>
      <c r="J95101">
        <v>19.039306640625</v>
      </c>
      <c r="K95101">
        <v>8572242</v>
      </c>
      <c r="L95101">
        <v>860506</v>
      </c>
      <c r="M95101" t="s">
        <v>1466</v>
      </c>
    </row>
    <row r="95102" spans="1:13" x14ac:dyDescent="0.25">
      <c r="A95102">
        <v>137673069</v>
      </c>
      <c r="B95102" s="1">
        <v>44619.73033564815</v>
      </c>
      <c r="C95102" s="1">
        <v>44619.74627314815</v>
      </c>
      <c r="D95102">
        <v>1377</v>
      </c>
      <c r="E95102" t="s">
        <v>110</v>
      </c>
      <c r="F95102" t="s">
        <v>48</v>
      </c>
      <c r="G95102">
        <v>47.500902089602803</v>
      </c>
      <c r="H95102">
        <v>19.083112478256201</v>
      </c>
      <c r="I95102">
        <v>47.492754512106998</v>
      </c>
      <c r="J95102">
        <v>19.071310758590698</v>
      </c>
      <c r="K95102">
        <v>8586576</v>
      </c>
      <c r="L95102">
        <v>861486</v>
      </c>
      <c r="M95102" t="s">
        <v>1466</v>
      </c>
    </row>
    <row r="95103" spans="1:13" x14ac:dyDescent="0.25">
      <c r="A95103">
        <v>137673078</v>
      </c>
      <c r="B95103" s="1">
        <v>44619.730416666665</v>
      </c>
      <c r="C95103" s="1">
        <v>44619.75377314815</v>
      </c>
      <c r="D95103">
        <v>2018</v>
      </c>
      <c r="E95103" t="s">
        <v>39</v>
      </c>
      <c r="F95103" t="s">
        <v>41</v>
      </c>
      <c r="G95103">
        <v>47.496161999999998</v>
      </c>
      <c r="H95103">
        <v>19.059979999999999</v>
      </c>
      <c r="I95103">
        <v>47.503569349155498</v>
      </c>
      <c r="J95103">
        <v>19.065560102462701</v>
      </c>
      <c r="K95103">
        <v>8498792</v>
      </c>
      <c r="L95103">
        <v>860268</v>
      </c>
      <c r="M95103" t="s">
        <v>1466</v>
      </c>
    </row>
    <row r="95104" spans="1:13" x14ac:dyDescent="0.25">
      <c r="A95104">
        <v>137673089</v>
      </c>
      <c r="B95104" s="1">
        <v>44619.730578703704</v>
      </c>
      <c r="C95104" s="1">
        <v>44619.766250000001</v>
      </c>
      <c r="D95104">
        <v>3082</v>
      </c>
      <c r="E95104" t="s">
        <v>35</v>
      </c>
      <c r="F95104" t="s">
        <v>772</v>
      </c>
      <c r="G95104">
        <v>47.519841769777699</v>
      </c>
      <c r="H95104">
        <v>19.0439790487289</v>
      </c>
      <c r="I95104">
        <v>47.533373333333003</v>
      </c>
      <c r="J95104">
        <v>19.051208888889001</v>
      </c>
      <c r="K95104">
        <v>322148630</v>
      </c>
      <c r="L95104">
        <v>860712</v>
      </c>
      <c r="M95104" t="s">
        <v>1466</v>
      </c>
    </row>
    <row r="95105" spans="1:13" x14ac:dyDescent="0.25">
      <c r="A95105">
        <v>137673100</v>
      </c>
      <c r="B95105" s="1">
        <v>44619.730729166666</v>
      </c>
      <c r="C95105" s="1">
        <v>44619.736168981479</v>
      </c>
      <c r="D95105">
        <v>470</v>
      </c>
      <c r="E95105" t="s">
        <v>110</v>
      </c>
      <c r="F95105" t="s">
        <v>60</v>
      </c>
      <c r="G95105">
        <v>47.500902089602803</v>
      </c>
      <c r="H95105">
        <v>19.083112478256201</v>
      </c>
      <c r="I95105">
        <v>47.495827225142797</v>
      </c>
      <c r="J95105">
        <v>19.0667319819112</v>
      </c>
      <c r="K95105">
        <v>321985327</v>
      </c>
      <c r="L95105">
        <v>861324</v>
      </c>
      <c r="M95105" t="s">
        <v>1466</v>
      </c>
    </row>
    <row r="95106" spans="1:13" x14ac:dyDescent="0.25">
      <c r="A95106">
        <v>137673108</v>
      </c>
      <c r="B95106" s="1">
        <v>44619.730868055558</v>
      </c>
      <c r="C95106" s="1">
        <v>44619.747800925928</v>
      </c>
      <c r="D95106">
        <v>1463</v>
      </c>
      <c r="E95106" t="s">
        <v>131</v>
      </c>
      <c r="F95106" t="s">
        <v>131</v>
      </c>
      <c r="G95106">
        <v>47.485667846372699</v>
      </c>
      <c r="H95106">
        <v>19.0746796131134</v>
      </c>
      <c r="I95106">
        <v>47.485667846372699</v>
      </c>
      <c r="J95106">
        <v>19.0746796131134</v>
      </c>
      <c r="K95106">
        <v>8294002</v>
      </c>
      <c r="L95106">
        <v>860214</v>
      </c>
      <c r="M95106" t="s">
        <v>1466</v>
      </c>
    </row>
    <row r="95107" spans="1:13" x14ac:dyDescent="0.25">
      <c r="A95107">
        <v>137673114</v>
      </c>
      <c r="B95107" s="1">
        <v>44619.73097222222</v>
      </c>
      <c r="C95107" s="1">
        <v>44619.731828703705</v>
      </c>
      <c r="D95107">
        <v>74</v>
      </c>
      <c r="E95107" t="s">
        <v>84</v>
      </c>
      <c r="F95107" t="s">
        <v>84</v>
      </c>
      <c r="G95107">
        <v>47.489342999999998</v>
      </c>
      <c r="H95107">
        <v>19.075942999999999</v>
      </c>
      <c r="I95107">
        <v>47.489342999999998</v>
      </c>
      <c r="J95107">
        <v>19.075942999999999</v>
      </c>
      <c r="K95107">
        <v>8557664</v>
      </c>
      <c r="L95107">
        <v>861278</v>
      </c>
      <c r="M95107" t="s">
        <v>1466</v>
      </c>
    </row>
    <row r="95108" spans="1:13" x14ac:dyDescent="0.25">
      <c r="A95108">
        <v>137673117</v>
      </c>
      <c r="B95108" s="1">
        <v>44619.730983796297</v>
      </c>
      <c r="C95108" s="1">
        <v>44619.734016203707</v>
      </c>
      <c r="D95108">
        <v>262</v>
      </c>
      <c r="E95108" t="s">
        <v>111</v>
      </c>
      <c r="F95108" t="s">
        <v>44</v>
      </c>
      <c r="G95108">
        <v>47.502237999999998</v>
      </c>
      <c r="H95108">
        <v>19.071814</v>
      </c>
      <c r="I95108">
        <v>47.497038671763903</v>
      </c>
      <c r="J95108">
        <v>19.062073230743401</v>
      </c>
      <c r="K95108">
        <v>322013238</v>
      </c>
      <c r="L95108">
        <v>860587</v>
      </c>
      <c r="M95108" t="s">
        <v>1466</v>
      </c>
    </row>
    <row r="95109" spans="1:13" x14ac:dyDescent="0.25">
      <c r="A95109">
        <v>137673161</v>
      </c>
      <c r="B95109" s="1">
        <v>44619.73159722222</v>
      </c>
      <c r="C95109" s="1">
        <v>44619.737129629626</v>
      </c>
      <c r="D95109">
        <v>478</v>
      </c>
      <c r="E95109" t="s">
        <v>45</v>
      </c>
      <c r="F95109" t="s">
        <v>42</v>
      </c>
      <c r="G95109">
        <v>47.492537032752097</v>
      </c>
      <c r="H95109">
        <v>19.056617617607099</v>
      </c>
      <c r="I95109">
        <v>47.484504164342603</v>
      </c>
      <c r="J95109">
        <v>19.053457975387499</v>
      </c>
      <c r="K95109">
        <v>8816239</v>
      </c>
      <c r="L95109">
        <v>861437</v>
      </c>
      <c r="M95109" t="s">
        <v>1466</v>
      </c>
    </row>
    <row r="95110" spans="1:13" x14ac:dyDescent="0.25">
      <c r="A95110">
        <v>137673179</v>
      </c>
      <c r="B95110" s="1">
        <v>44619.731840277775</v>
      </c>
      <c r="C95110" s="1">
        <v>44619.733229166668</v>
      </c>
      <c r="D95110">
        <v>120</v>
      </c>
      <c r="E95110" t="s">
        <v>209</v>
      </c>
      <c r="F95110" t="s">
        <v>183</v>
      </c>
      <c r="G95110">
        <v>47.4855772178568</v>
      </c>
      <c r="H95110">
        <v>19.085177779197601</v>
      </c>
      <c r="I95110">
        <v>47.482959999999999</v>
      </c>
      <c r="J95110">
        <v>19.079260000000001</v>
      </c>
      <c r="K95110">
        <v>8306243</v>
      </c>
      <c r="L95110">
        <v>860951</v>
      </c>
      <c r="M95110" t="s">
        <v>1466</v>
      </c>
    </row>
    <row r="95111" spans="1:13" x14ac:dyDescent="0.25">
      <c r="A95111">
        <v>137673191</v>
      </c>
      <c r="B95111" s="1">
        <v>44619.73201388889</v>
      </c>
      <c r="C95111" s="1">
        <v>44619.743263888886</v>
      </c>
      <c r="D95111">
        <v>972</v>
      </c>
      <c r="E95111" t="s">
        <v>84</v>
      </c>
      <c r="F95111" t="s">
        <v>84</v>
      </c>
      <c r="G95111">
        <v>47.489342999999998</v>
      </c>
      <c r="H95111">
        <v>19.075942999999999</v>
      </c>
      <c r="I95111">
        <v>47.489342999999998</v>
      </c>
      <c r="J95111">
        <v>19.075942999999999</v>
      </c>
      <c r="K95111">
        <v>8557664</v>
      </c>
      <c r="L95111">
        <v>860909</v>
      </c>
      <c r="M95111" t="s">
        <v>1466</v>
      </c>
    </row>
    <row r="95112" spans="1:13" x14ac:dyDescent="0.25">
      <c r="A95112">
        <v>137673200</v>
      </c>
      <c r="B95112" s="1">
        <v>44619.732118055559</v>
      </c>
      <c r="C95112" s="1">
        <v>44619.746365740742</v>
      </c>
      <c r="D95112">
        <v>1231</v>
      </c>
      <c r="E95112" t="s">
        <v>801</v>
      </c>
      <c r="F95112" t="s">
        <v>801</v>
      </c>
      <c r="G95112">
        <v>47.500839999999997</v>
      </c>
      <c r="H95112">
        <v>19.065151111111</v>
      </c>
      <c r="I95112">
        <v>47.498404444443999</v>
      </c>
      <c r="J95112">
        <v>19.061620000000001</v>
      </c>
      <c r="K95112">
        <v>321907803</v>
      </c>
      <c r="L95112">
        <v>861312</v>
      </c>
      <c r="M95112" t="s">
        <v>1466</v>
      </c>
    </row>
    <row r="95113" spans="1:13" x14ac:dyDescent="0.25">
      <c r="A95113">
        <v>137673211</v>
      </c>
      <c r="B95113" s="1">
        <v>44619.732314814813</v>
      </c>
      <c r="C95113" s="1">
        <v>44619.740995370368</v>
      </c>
      <c r="D95113">
        <v>750</v>
      </c>
      <c r="E95113" t="s">
        <v>45</v>
      </c>
      <c r="F95113" t="s">
        <v>626</v>
      </c>
      <c r="G95113">
        <v>47.492537032752097</v>
      </c>
      <c r="H95113">
        <v>19.056617617607099</v>
      </c>
      <c r="I95113">
        <v>47.493106666667003</v>
      </c>
      <c r="J95113">
        <v>19.078968888889001</v>
      </c>
      <c r="K95113">
        <v>8394876</v>
      </c>
      <c r="L95113">
        <v>861403</v>
      </c>
      <c r="M95113" t="s">
        <v>1466</v>
      </c>
    </row>
    <row r="95114" spans="1:13" x14ac:dyDescent="0.25">
      <c r="A95114">
        <v>137673226</v>
      </c>
      <c r="B95114" s="1">
        <v>44619.732465277775</v>
      </c>
      <c r="C95114" s="1">
        <v>44619.732777777775</v>
      </c>
      <c r="D95114">
        <v>27</v>
      </c>
      <c r="E95114" t="s">
        <v>191</v>
      </c>
      <c r="F95114" t="s">
        <v>191</v>
      </c>
      <c r="G95114">
        <v>47.525509999999997</v>
      </c>
      <c r="H95114">
        <v>19.088246000000002</v>
      </c>
      <c r="I95114">
        <v>47.525509999999997</v>
      </c>
      <c r="J95114">
        <v>19.088246000000002</v>
      </c>
      <c r="K95114">
        <v>8966335</v>
      </c>
      <c r="L95114">
        <v>861241</v>
      </c>
      <c r="M95114" t="s">
        <v>1466</v>
      </c>
    </row>
    <row r="95115" spans="1:13" x14ac:dyDescent="0.25">
      <c r="A95115">
        <v>137673232</v>
      </c>
      <c r="B95115" s="1">
        <v>44619.732523148145</v>
      </c>
      <c r="C95115" s="1">
        <v>44619.736516203702</v>
      </c>
      <c r="D95115">
        <v>345</v>
      </c>
      <c r="E95115" t="s">
        <v>128</v>
      </c>
      <c r="F95115" t="s">
        <v>134</v>
      </c>
      <c r="G95115">
        <v>47.501481940163799</v>
      </c>
      <c r="H95115">
        <v>19.075291156768799</v>
      </c>
      <c r="I95115">
        <v>47.504489812166902</v>
      </c>
      <c r="J95115">
        <v>19.085408449172899</v>
      </c>
      <c r="K95115">
        <v>8708761</v>
      </c>
      <c r="L95115">
        <v>861260</v>
      </c>
      <c r="M95115" t="s">
        <v>1466</v>
      </c>
    </row>
    <row r="95116" spans="1:13" x14ac:dyDescent="0.25">
      <c r="A95116">
        <v>137673237</v>
      </c>
      <c r="B95116" s="1">
        <v>44619.732592592591</v>
      </c>
      <c r="C95116" s="1">
        <v>44619.738865740743</v>
      </c>
      <c r="D95116">
        <v>542</v>
      </c>
      <c r="E95116" t="s">
        <v>42</v>
      </c>
      <c r="F95116" t="s">
        <v>31</v>
      </c>
      <c r="G95116">
        <v>47.484504164342603</v>
      </c>
      <c r="H95116">
        <v>19.053457975387499</v>
      </c>
      <c r="I95116">
        <v>47.489745967753599</v>
      </c>
      <c r="J95116">
        <v>19.066531062126099</v>
      </c>
      <c r="K95116">
        <v>322143732</v>
      </c>
      <c r="L95116">
        <v>861021</v>
      </c>
      <c r="M95116" t="s">
        <v>1466</v>
      </c>
    </row>
    <row r="95117" spans="1:13" x14ac:dyDescent="0.25">
      <c r="A95117">
        <v>137673242</v>
      </c>
      <c r="B95117" s="1">
        <v>44619.732708333337</v>
      </c>
      <c r="C95117" s="1">
        <v>44619.738657407404</v>
      </c>
      <c r="D95117">
        <v>514</v>
      </c>
      <c r="E95117" t="s">
        <v>42</v>
      </c>
      <c r="F95117" t="s">
        <v>31</v>
      </c>
      <c r="G95117">
        <v>47.484504164342603</v>
      </c>
      <c r="H95117">
        <v>19.053457975387499</v>
      </c>
      <c r="I95117">
        <v>47.489745967753599</v>
      </c>
      <c r="J95117">
        <v>19.066531062126099</v>
      </c>
      <c r="K95117">
        <v>322143732</v>
      </c>
      <c r="L95117">
        <v>860130</v>
      </c>
      <c r="M95117" t="s">
        <v>1466</v>
      </c>
    </row>
    <row r="95118" spans="1:13" x14ac:dyDescent="0.25">
      <c r="A95118">
        <v>137673246</v>
      </c>
      <c r="B95118" s="1">
        <v>44619.732731481483</v>
      </c>
      <c r="C95118" s="1">
        <v>44619.750659722224</v>
      </c>
      <c r="D95118">
        <v>1549</v>
      </c>
      <c r="E95118" t="s">
        <v>25</v>
      </c>
      <c r="F95118" t="s">
        <v>113</v>
      </c>
      <c r="G95118">
        <v>47.491279259483498</v>
      </c>
      <c r="H95118">
        <v>19.0451163053512</v>
      </c>
      <c r="I95118">
        <v>47.497854144789599</v>
      </c>
      <c r="J95118">
        <v>19.053549170494101</v>
      </c>
      <c r="K95118">
        <v>322147480</v>
      </c>
      <c r="L95118">
        <v>861245</v>
      </c>
      <c r="M95118" t="s">
        <v>1469</v>
      </c>
    </row>
    <row r="95119" spans="1:13" x14ac:dyDescent="0.25">
      <c r="A95119">
        <v>137673268</v>
      </c>
      <c r="B95119" s="1">
        <v>44619.73296296296</v>
      </c>
      <c r="C95119" s="1">
        <v>44619.747164351851</v>
      </c>
      <c r="D95119">
        <v>1227</v>
      </c>
      <c r="E95119" t="s">
        <v>191</v>
      </c>
      <c r="F95119" t="s">
        <v>191</v>
      </c>
      <c r="G95119">
        <v>47.525509999999997</v>
      </c>
      <c r="H95119">
        <v>19.088246000000002</v>
      </c>
      <c r="I95119">
        <v>47.525509999999997</v>
      </c>
      <c r="J95119">
        <v>19.088246000000002</v>
      </c>
      <c r="K95119">
        <v>8966335</v>
      </c>
      <c r="L95119">
        <v>860196</v>
      </c>
      <c r="M95119" t="s">
        <v>1466</v>
      </c>
    </row>
    <row r="95120" spans="1:13" x14ac:dyDescent="0.25">
      <c r="A95120">
        <v>137673271</v>
      </c>
      <c r="B95120" s="1">
        <v>44619.73300925926</v>
      </c>
      <c r="C95120" s="1">
        <v>44619.750844907408</v>
      </c>
      <c r="D95120">
        <v>1541</v>
      </c>
      <c r="E95120" t="s">
        <v>25</v>
      </c>
      <c r="F95120" t="s">
        <v>113</v>
      </c>
      <c r="G95120">
        <v>47.491279259483498</v>
      </c>
      <c r="H95120">
        <v>19.0451163053512</v>
      </c>
      <c r="I95120">
        <v>47.497854144789599</v>
      </c>
      <c r="J95120">
        <v>19.053549170494101</v>
      </c>
      <c r="K95120">
        <v>322147536</v>
      </c>
      <c r="L95120">
        <v>860984</v>
      </c>
      <c r="M95120" t="s">
        <v>1469</v>
      </c>
    </row>
    <row r="95121" spans="1:13" x14ac:dyDescent="0.25">
      <c r="A95121">
        <v>137673273</v>
      </c>
      <c r="B95121" s="1">
        <v>44619.733032407406</v>
      </c>
      <c r="C95121" s="1">
        <v>44619.739537037036</v>
      </c>
      <c r="D95121">
        <v>562</v>
      </c>
      <c r="E95121" t="s">
        <v>131</v>
      </c>
      <c r="F95121" t="s">
        <v>198</v>
      </c>
      <c r="G95121">
        <v>47.485667846372699</v>
      </c>
      <c r="H95121">
        <v>19.0746796131134</v>
      </c>
      <c r="I95121">
        <v>47.483218000000001</v>
      </c>
      <c r="J95121">
        <v>19.091531799999998</v>
      </c>
      <c r="K95121">
        <v>322092642</v>
      </c>
      <c r="L95121">
        <v>860059</v>
      </c>
      <c r="M95121" t="s">
        <v>1466</v>
      </c>
    </row>
    <row r="95122" spans="1:13" x14ac:dyDescent="0.25">
      <c r="A95122">
        <v>137673297</v>
      </c>
      <c r="B95122" s="1">
        <v>44619.73337962963</v>
      </c>
      <c r="C95122" s="1">
        <v>44619.740613425929</v>
      </c>
      <c r="D95122">
        <v>625</v>
      </c>
      <c r="E95122" t="s">
        <v>131</v>
      </c>
      <c r="F95122" t="s">
        <v>198</v>
      </c>
      <c r="G95122">
        <v>47.485667846372699</v>
      </c>
      <c r="H95122">
        <v>19.0746796131134</v>
      </c>
      <c r="I95122">
        <v>47.483218000000001</v>
      </c>
      <c r="J95122">
        <v>19.091531799999998</v>
      </c>
      <c r="K95122">
        <v>322123715</v>
      </c>
      <c r="L95122">
        <v>861402</v>
      </c>
      <c r="M95122" t="s">
        <v>1466</v>
      </c>
    </row>
    <row r="95123" spans="1:13" x14ac:dyDescent="0.25">
      <c r="A95123">
        <v>137673319</v>
      </c>
      <c r="B95123" s="1">
        <v>44619.733703703707</v>
      </c>
      <c r="C95123" s="1">
        <v>44619.737500000003</v>
      </c>
      <c r="D95123">
        <v>328</v>
      </c>
      <c r="E95123" t="s">
        <v>79</v>
      </c>
      <c r="F95123" t="s">
        <v>78</v>
      </c>
      <c r="G95123">
        <v>47.503625</v>
      </c>
      <c r="H95123">
        <v>19.079058</v>
      </c>
      <c r="I95123">
        <v>47.5079178513095</v>
      </c>
      <c r="J95123">
        <v>19.08416390419</v>
      </c>
      <c r="K95123">
        <v>8504883</v>
      </c>
      <c r="L95123">
        <v>861167</v>
      </c>
      <c r="M95123" t="s">
        <v>1466</v>
      </c>
    </row>
    <row r="95124" spans="1:13" x14ac:dyDescent="0.25">
      <c r="A95124">
        <v>137673323</v>
      </c>
      <c r="B95124" s="1">
        <v>44619.733807870369</v>
      </c>
      <c r="C95124" s="1">
        <v>44619.745081018518</v>
      </c>
      <c r="D95124">
        <v>974</v>
      </c>
      <c r="E95124" t="s">
        <v>47</v>
      </c>
      <c r="F95124" t="s">
        <v>96</v>
      </c>
      <c r="G95124">
        <v>47.538999146031202</v>
      </c>
      <c r="H95124">
        <v>19.035868048667901</v>
      </c>
      <c r="I95124">
        <v>47.535022637234</v>
      </c>
      <c r="J95124">
        <v>19.060120582580499</v>
      </c>
      <c r="K95124">
        <v>8261297</v>
      </c>
      <c r="L95124">
        <v>860886</v>
      </c>
      <c r="M95124" t="s">
        <v>1467</v>
      </c>
    </row>
    <row r="95125" spans="1:13" x14ac:dyDescent="0.25">
      <c r="A95125">
        <v>137673326</v>
      </c>
      <c r="B95125" s="1">
        <v>44619.733842592592</v>
      </c>
      <c r="C95125" s="1">
        <v>44619.740578703706</v>
      </c>
      <c r="D95125">
        <v>582</v>
      </c>
      <c r="E95125" t="s">
        <v>73</v>
      </c>
      <c r="F95125" t="s">
        <v>48</v>
      </c>
      <c r="G95125">
        <v>47.491297383231597</v>
      </c>
      <c r="H95125">
        <v>19.058243036270099</v>
      </c>
      <c r="I95125">
        <v>47.492754512106998</v>
      </c>
      <c r="J95125">
        <v>19.071310758590698</v>
      </c>
      <c r="K95125">
        <v>322143470</v>
      </c>
      <c r="L95125">
        <v>860907</v>
      </c>
      <c r="M95125" t="s">
        <v>1466</v>
      </c>
    </row>
    <row r="95126" spans="1:13" x14ac:dyDescent="0.25">
      <c r="A95126">
        <v>137673328</v>
      </c>
      <c r="B95126" s="1">
        <v>44619.733877314815</v>
      </c>
      <c r="C95126" s="1">
        <v>44619.744062500002</v>
      </c>
      <c r="D95126">
        <v>880</v>
      </c>
      <c r="E95126" t="s">
        <v>66</v>
      </c>
      <c r="F95126" t="s">
        <v>69</v>
      </c>
      <c r="G95126">
        <v>47.496369000000001</v>
      </c>
      <c r="H95126">
        <v>19.033605000000001</v>
      </c>
      <c r="I95126">
        <v>47.475276999999998</v>
      </c>
      <c r="J95126">
        <v>19.061091999999999</v>
      </c>
      <c r="K95126">
        <v>8940922</v>
      </c>
      <c r="L95126">
        <v>860140</v>
      </c>
      <c r="M95126" t="s">
        <v>1466</v>
      </c>
    </row>
    <row r="95127" spans="1:13" x14ac:dyDescent="0.25">
      <c r="A95127">
        <v>137673329</v>
      </c>
      <c r="B95127" s="1">
        <v>44619.733900462961</v>
      </c>
      <c r="C95127" s="1">
        <v>44619.738645833335</v>
      </c>
      <c r="D95127">
        <v>410</v>
      </c>
      <c r="E95127" t="s">
        <v>113</v>
      </c>
      <c r="F95127" t="s">
        <v>103</v>
      </c>
      <c r="G95127">
        <v>47.497854144789599</v>
      </c>
      <c r="H95127">
        <v>19.053549170494101</v>
      </c>
      <c r="I95127">
        <v>47.509675268709302</v>
      </c>
      <c r="J95127">
        <v>19.055308699607799</v>
      </c>
      <c r="K95127">
        <v>8273582</v>
      </c>
      <c r="L95127">
        <v>860737</v>
      </c>
      <c r="M95127" t="s">
        <v>1466</v>
      </c>
    </row>
    <row r="95128" spans="1:13" x14ac:dyDescent="0.25">
      <c r="A95128">
        <v>137673334</v>
      </c>
      <c r="B95128" s="1">
        <v>44619.733958333331</v>
      </c>
      <c r="C95128" s="1">
        <v>44619.74695601852</v>
      </c>
      <c r="D95128">
        <v>1123</v>
      </c>
      <c r="E95128" t="s">
        <v>81</v>
      </c>
      <c r="F95128" t="s">
        <v>81</v>
      </c>
      <c r="G95128">
        <v>47.514237032226099</v>
      </c>
      <c r="H95128">
        <v>19.076664447784399</v>
      </c>
      <c r="I95128">
        <v>47.514237032226099</v>
      </c>
      <c r="J95128">
        <v>19.076664447784399</v>
      </c>
      <c r="K95128">
        <v>8383142</v>
      </c>
      <c r="L95128">
        <v>861156</v>
      </c>
      <c r="M95128" t="s">
        <v>1466</v>
      </c>
    </row>
    <row r="95129" spans="1:13" x14ac:dyDescent="0.25">
      <c r="A95129">
        <v>137673335</v>
      </c>
      <c r="B95129" s="1">
        <v>44619.733958333331</v>
      </c>
      <c r="C95129" s="1">
        <v>44619.744976851849</v>
      </c>
      <c r="D95129">
        <v>952</v>
      </c>
      <c r="E95129" t="s">
        <v>47</v>
      </c>
      <c r="F95129" t="s">
        <v>96</v>
      </c>
      <c r="G95129">
        <v>47.538999146031202</v>
      </c>
      <c r="H95129">
        <v>19.035868048667901</v>
      </c>
      <c r="I95129">
        <v>47.535022637234</v>
      </c>
      <c r="J95129">
        <v>19.060120582580499</v>
      </c>
      <c r="K95129">
        <v>8261297</v>
      </c>
      <c r="L95129">
        <v>861328</v>
      </c>
      <c r="M95129" t="s">
        <v>1467</v>
      </c>
    </row>
    <row r="95130" spans="1:13" x14ac:dyDescent="0.25">
      <c r="A95130">
        <v>137673347</v>
      </c>
      <c r="B95130" s="1">
        <v>44619.734074074076</v>
      </c>
      <c r="C95130" s="1">
        <v>44619.740208333336</v>
      </c>
      <c r="D95130">
        <v>530</v>
      </c>
      <c r="E95130" t="s">
        <v>73</v>
      </c>
      <c r="F95130" t="s">
        <v>48</v>
      </c>
      <c r="G95130">
        <v>47.491297383231597</v>
      </c>
      <c r="H95130">
        <v>19.058243036270099</v>
      </c>
      <c r="I95130">
        <v>47.492754512106998</v>
      </c>
      <c r="J95130">
        <v>19.071310758590698</v>
      </c>
      <c r="K95130">
        <v>322143443</v>
      </c>
      <c r="L95130">
        <v>860930</v>
      </c>
      <c r="M95130" t="s">
        <v>1466</v>
      </c>
    </row>
    <row r="95131" spans="1:13" x14ac:dyDescent="0.25">
      <c r="A95131">
        <v>137673395</v>
      </c>
      <c r="B95131" s="1">
        <v>44619.734803240739</v>
      </c>
      <c r="C95131" s="1">
        <v>44619.737488425926</v>
      </c>
      <c r="D95131">
        <v>232</v>
      </c>
      <c r="E95131" t="s">
        <v>56</v>
      </c>
      <c r="F95131" t="s">
        <v>178</v>
      </c>
      <c r="G95131">
        <v>47.477129953774003</v>
      </c>
      <c r="H95131">
        <v>19.047589302062899</v>
      </c>
      <c r="I95131">
        <v>47.476415680760297</v>
      </c>
      <c r="J95131">
        <v>19.058994054794301</v>
      </c>
      <c r="K95131">
        <v>8632040</v>
      </c>
      <c r="L95131">
        <v>860610</v>
      </c>
      <c r="M95131" t="s">
        <v>1466</v>
      </c>
    </row>
    <row r="95132" spans="1:13" x14ac:dyDescent="0.25">
      <c r="A95132">
        <v>137673426</v>
      </c>
      <c r="B95132" s="1">
        <v>44619.735254629632</v>
      </c>
      <c r="C95132" s="1">
        <v>44619.737951388888</v>
      </c>
      <c r="D95132">
        <v>233</v>
      </c>
      <c r="E95132" t="s">
        <v>131</v>
      </c>
      <c r="F95132" t="s">
        <v>63</v>
      </c>
      <c r="G95132">
        <v>47.485667846372699</v>
      </c>
      <c r="H95132">
        <v>19.0746796131134</v>
      </c>
      <c r="I95132">
        <v>47.481640164196499</v>
      </c>
      <c r="J95132">
        <v>19.073832035064601</v>
      </c>
      <c r="K95132">
        <v>8258857</v>
      </c>
      <c r="L95132">
        <v>861503</v>
      </c>
      <c r="M95132" t="s">
        <v>1466</v>
      </c>
    </row>
    <row r="95133" spans="1:13" x14ac:dyDescent="0.25">
      <c r="A95133">
        <v>137673450</v>
      </c>
      <c r="B95133" s="1">
        <v>44619.735497685186</v>
      </c>
      <c r="C95133" s="1">
        <v>44619.744652777779</v>
      </c>
      <c r="D95133">
        <v>791</v>
      </c>
      <c r="E95133" t="s">
        <v>60</v>
      </c>
      <c r="F95133" t="s">
        <v>41</v>
      </c>
      <c r="G95133">
        <v>47.495827225142797</v>
      </c>
      <c r="H95133">
        <v>19.0667319819112</v>
      </c>
      <c r="I95133">
        <v>47.503569349155498</v>
      </c>
      <c r="J95133">
        <v>19.065560102462701</v>
      </c>
      <c r="K95133">
        <v>9031084</v>
      </c>
      <c r="L95133">
        <v>860987</v>
      </c>
      <c r="M95133" t="s">
        <v>1466</v>
      </c>
    </row>
    <row r="95134" spans="1:13" x14ac:dyDescent="0.25">
      <c r="A95134">
        <v>137673453</v>
      </c>
      <c r="B95134" s="1">
        <v>44619.735532407409</v>
      </c>
      <c r="C95134" s="1">
        <v>44619.756226851852</v>
      </c>
      <c r="D95134">
        <v>1788</v>
      </c>
      <c r="E95134" t="s">
        <v>139</v>
      </c>
      <c r="F95134" t="s">
        <v>111</v>
      </c>
      <c r="G95134">
        <v>47.511265952484003</v>
      </c>
      <c r="H95134">
        <v>19.057492017745901</v>
      </c>
      <c r="I95134">
        <v>47.502237999999998</v>
      </c>
      <c r="J95134">
        <v>19.071814</v>
      </c>
      <c r="K95134">
        <v>8291749</v>
      </c>
      <c r="L95134">
        <v>860721</v>
      </c>
      <c r="M95134" t="s">
        <v>1467</v>
      </c>
    </row>
    <row r="95135" spans="1:13" x14ac:dyDescent="0.25">
      <c r="A95135">
        <v>137673471</v>
      </c>
      <c r="B95135" s="1">
        <v>44619.735636574071</v>
      </c>
      <c r="C95135" s="1">
        <v>44619.756145833337</v>
      </c>
      <c r="D95135">
        <v>1772</v>
      </c>
      <c r="E95135" t="s">
        <v>139</v>
      </c>
      <c r="F95135" t="s">
        <v>111</v>
      </c>
      <c r="G95135">
        <v>47.511265952484003</v>
      </c>
      <c r="H95135">
        <v>19.057492017745901</v>
      </c>
      <c r="I95135">
        <v>47.502237999999998</v>
      </c>
      <c r="J95135">
        <v>19.071814</v>
      </c>
      <c r="K95135">
        <v>8291749</v>
      </c>
      <c r="L95135">
        <v>860899</v>
      </c>
      <c r="M95135" t="s">
        <v>1467</v>
      </c>
    </row>
    <row r="95136" spans="1:13" x14ac:dyDescent="0.25">
      <c r="A95136">
        <v>137673475</v>
      </c>
      <c r="B95136" s="1">
        <v>44619.735671296294</v>
      </c>
      <c r="C95136" s="1">
        <v>44619.738993055558</v>
      </c>
      <c r="D95136">
        <v>287</v>
      </c>
      <c r="E95136" t="s">
        <v>48</v>
      </c>
      <c r="F95136" t="s">
        <v>110</v>
      </c>
      <c r="G95136">
        <v>47.492754512106998</v>
      </c>
      <c r="H95136">
        <v>19.071310758590698</v>
      </c>
      <c r="I95136">
        <v>47.500902089602803</v>
      </c>
      <c r="J95136">
        <v>19.083112478256201</v>
      </c>
      <c r="K95136">
        <v>8301842</v>
      </c>
      <c r="L95136">
        <v>860626</v>
      </c>
      <c r="M95136" t="s">
        <v>1467</v>
      </c>
    </row>
    <row r="95137" spans="1:13" x14ac:dyDescent="0.25">
      <c r="A95137">
        <v>137673482</v>
      </c>
      <c r="B95137" s="1">
        <v>44619.735752314817</v>
      </c>
      <c r="C95137" s="1">
        <v>44619.750208333331</v>
      </c>
      <c r="D95137">
        <v>1249</v>
      </c>
      <c r="E95137" t="s">
        <v>44</v>
      </c>
      <c r="F95137" t="s">
        <v>138</v>
      </c>
      <c r="G95137">
        <v>47.497038671763903</v>
      </c>
      <c r="H95137">
        <v>19.062073230743401</v>
      </c>
      <c r="I95137">
        <v>47.503428016791297</v>
      </c>
      <c r="J95137">
        <v>19.060796499252302</v>
      </c>
      <c r="K95137">
        <v>322013238</v>
      </c>
      <c r="L95137">
        <v>860587</v>
      </c>
      <c r="M95137" t="s">
        <v>1466</v>
      </c>
    </row>
    <row r="95138" spans="1:13" x14ac:dyDescent="0.25">
      <c r="A95138">
        <v>137673511</v>
      </c>
      <c r="B95138" s="1">
        <v>44619.736076388886</v>
      </c>
      <c r="C95138" s="1">
        <v>44619.738668981481</v>
      </c>
      <c r="D95138">
        <v>224</v>
      </c>
      <c r="E95138" t="s">
        <v>69</v>
      </c>
      <c r="F95138" t="s">
        <v>158</v>
      </c>
      <c r="G95138">
        <v>47.475276999999998</v>
      </c>
      <c r="H95138">
        <v>19.061091999999999</v>
      </c>
      <c r="I95138">
        <v>47.473264786964599</v>
      </c>
      <c r="J95138">
        <v>19.052653312683098</v>
      </c>
      <c r="K95138">
        <v>8326986</v>
      </c>
      <c r="L95138">
        <v>861040</v>
      </c>
      <c r="M95138" t="s">
        <v>1467</v>
      </c>
    </row>
    <row r="95139" spans="1:13" x14ac:dyDescent="0.25">
      <c r="A95139">
        <v>137673533</v>
      </c>
      <c r="B95139" s="1">
        <v>44619.736504629633</v>
      </c>
      <c r="C95139" s="1">
        <v>44619.749525462961</v>
      </c>
      <c r="D95139">
        <v>1125</v>
      </c>
      <c r="E95139" t="s">
        <v>116</v>
      </c>
      <c r="F95139" t="s">
        <v>101</v>
      </c>
      <c r="G95139">
        <v>47.506461143213997</v>
      </c>
      <c r="H95139">
        <v>19.060056209564198</v>
      </c>
      <c r="I95139">
        <v>47.479129999999998</v>
      </c>
      <c r="J95139">
        <v>19.080393099999998</v>
      </c>
      <c r="K95139">
        <v>322144759</v>
      </c>
      <c r="L95139">
        <v>860872</v>
      </c>
      <c r="M95139" t="s">
        <v>1466</v>
      </c>
    </row>
    <row r="95140" spans="1:13" x14ac:dyDescent="0.25">
      <c r="A95140">
        <v>137673552</v>
      </c>
      <c r="B95140" s="1">
        <v>44619.736666666664</v>
      </c>
      <c r="C95140" s="1">
        <v>44619.749247685184</v>
      </c>
      <c r="D95140">
        <v>1087</v>
      </c>
      <c r="E95140" t="s">
        <v>33</v>
      </c>
      <c r="F95140" t="s">
        <v>211</v>
      </c>
      <c r="G95140">
        <v>47.5077910250969</v>
      </c>
      <c r="H95140">
        <v>19.0728986263275</v>
      </c>
      <c r="I95140">
        <v>47.512552233263897</v>
      </c>
      <c r="J95140">
        <v>19.063934683799701</v>
      </c>
      <c r="K95140">
        <v>8667111</v>
      </c>
      <c r="L95140">
        <v>860050</v>
      </c>
      <c r="M95140" t="s">
        <v>1466</v>
      </c>
    </row>
    <row r="95141" spans="1:13" x14ac:dyDescent="0.25">
      <c r="A95141">
        <v>137673556</v>
      </c>
      <c r="B95141" s="1">
        <v>44619.736747685187</v>
      </c>
      <c r="C95141" s="1">
        <v>44619.739224537036</v>
      </c>
      <c r="D95141">
        <v>214</v>
      </c>
      <c r="E95141" t="s">
        <v>65</v>
      </c>
      <c r="F95141" t="s">
        <v>41</v>
      </c>
      <c r="G95141">
        <v>47.507743918139901</v>
      </c>
      <c r="H95141">
        <v>19.059551954269399</v>
      </c>
      <c r="I95141">
        <v>47.503569349155498</v>
      </c>
      <c r="J95141">
        <v>19.065560102462701</v>
      </c>
      <c r="K95141">
        <v>8285150</v>
      </c>
      <c r="L95141">
        <v>861401</v>
      </c>
      <c r="M95141" t="s">
        <v>1467</v>
      </c>
    </row>
    <row r="95142" spans="1:13" x14ac:dyDescent="0.25">
      <c r="A95142">
        <v>137673605</v>
      </c>
      <c r="B95142" s="1">
        <v>44619.737384259257</v>
      </c>
      <c r="C95142" s="1">
        <v>44619.752314814818</v>
      </c>
      <c r="D95142">
        <v>1290</v>
      </c>
      <c r="E95142" t="s">
        <v>35</v>
      </c>
      <c r="F95142" t="s">
        <v>100</v>
      </c>
      <c r="G95142">
        <v>47.519841769777699</v>
      </c>
      <c r="H95142">
        <v>19.0439790487289</v>
      </c>
      <c r="I95142">
        <v>47.533262446892998</v>
      </c>
      <c r="J95142">
        <v>19.066386222839299</v>
      </c>
      <c r="K95142">
        <v>8692765</v>
      </c>
      <c r="L95142">
        <v>860680</v>
      </c>
      <c r="M95142" t="s">
        <v>1466</v>
      </c>
    </row>
    <row r="95143" spans="1:13" x14ac:dyDescent="0.25">
      <c r="A95143">
        <v>137673608</v>
      </c>
      <c r="B95143" s="1">
        <v>44619.737442129626</v>
      </c>
      <c r="C95143" s="1">
        <v>44619.737928240742</v>
      </c>
      <c r="D95143">
        <v>42</v>
      </c>
      <c r="E95143" t="s">
        <v>60</v>
      </c>
      <c r="F95143" t="s">
        <v>60</v>
      </c>
      <c r="G95143">
        <v>47.495827225142797</v>
      </c>
      <c r="H95143">
        <v>19.0667319819112</v>
      </c>
      <c r="I95143">
        <v>47.495827225142797</v>
      </c>
      <c r="J95143">
        <v>19.0667319819112</v>
      </c>
      <c r="K95143">
        <v>8989581</v>
      </c>
      <c r="L95143">
        <v>860621</v>
      </c>
      <c r="M95143" t="s">
        <v>1466</v>
      </c>
    </row>
    <row r="95144" spans="1:13" x14ac:dyDescent="0.25">
      <c r="A95144">
        <v>137673609</v>
      </c>
      <c r="B95144" s="1">
        <v>44619.737442129626</v>
      </c>
      <c r="C95144" s="1">
        <v>44619.744988425926</v>
      </c>
      <c r="D95144">
        <v>652</v>
      </c>
      <c r="E95144" t="s">
        <v>110</v>
      </c>
      <c r="F95144" t="s">
        <v>87</v>
      </c>
      <c r="G95144">
        <v>47.500902089602803</v>
      </c>
      <c r="H95144">
        <v>19.083112478256201</v>
      </c>
      <c r="I95144">
        <v>47.505758140267602</v>
      </c>
      <c r="J95144">
        <v>19.0638327598571</v>
      </c>
      <c r="K95144">
        <v>9010963</v>
      </c>
      <c r="L95144">
        <v>860668</v>
      </c>
      <c r="M95144" t="s">
        <v>1466</v>
      </c>
    </row>
    <row r="95145" spans="1:13" x14ac:dyDescent="0.25">
      <c r="A95145">
        <v>137673614</v>
      </c>
      <c r="B95145" s="1">
        <v>44619.737523148149</v>
      </c>
      <c r="C95145" s="1">
        <v>44619.747118055559</v>
      </c>
      <c r="D95145">
        <v>829</v>
      </c>
      <c r="E95145" t="s">
        <v>56</v>
      </c>
      <c r="F95145" t="s">
        <v>129</v>
      </c>
      <c r="G95145">
        <v>47.477129953774003</v>
      </c>
      <c r="H95145">
        <v>19.047589302062899</v>
      </c>
      <c r="I95145">
        <v>47.4833513324267</v>
      </c>
      <c r="J95145">
        <v>19.067791700363099</v>
      </c>
      <c r="K95145">
        <v>8276314</v>
      </c>
      <c r="L95145">
        <v>861102</v>
      </c>
      <c r="M95145" t="s">
        <v>1466</v>
      </c>
    </row>
    <row r="95146" spans="1:13" x14ac:dyDescent="0.25">
      <c r="A95146">
        <v>137673617</v>
      </c>
      <c r="B95146" s="1">
        <v>44619.737557870372</v>
      </c>
      <c r="C95146" s="1">
        <v>44619.747303240743</v>
      </c>
      <c r="D95146">
        <v>842</v>
      </c>
      <c r="E95146" t="s">
        <v>56</v>
      </c>
      <c r="F95146" t="s">
        <v>129</v>
      </c>
      <c r="G95146">
        <v>47.477129953774003</v>
      </c>
      <c r="H95146">
        <v>19.047589302062899</v>
      </c>
      <c r="I95146">
        <v>47.4833513324267</v>
      </c>
      <c r="J95146">
        <v>19.067791700363099</v>
      </c>
      <c r="K95146">
        <v>8283711</v>
      </c>
      <c r="L95146">
        <v>860218</v>
      </c>
      <c r="M95146" t="s">
        <v>1466</v>
      </c>
    </row>
    <row r="95147" spans="1:13" x14ac:dyDescent="0.25">
      <c r="A95147">
        <v>137673675</v>
      </c>
      <c r="B95147" s="1">
        <v>44619.738298611112</v>
      </c>
      <c r="C95147" s="1">
        <v>44619.751886574071</v>
      </c>
      <c r="D95147">
        <v>1174</v>
      </c>
      <c r="E95147" t="s">
        <v>57</v>
      </c>
      <c r="F95147" t="s">
        <v>209</v>
      </c>
      <c r="G95147">
        <v>47.475484999999999</v>
      </c>
      <c r="H95147">
        <v>19.041274999999999</v>
      </c>
      <c r="I95147">
        <v>47.4855772178568</v>
      </c>
      <c r="J95147">
        <v>19.085177779197601</v>
      </c>
      <c r="K95147">
        <v>8280907</v>
      </c>
      <c r="L95147">
        <v>861090</v>
      </c>
      <c r="M95147" t="s">
        <v>1466</v>
      </c>
    </row>
    <row r="95148" spans="1:13" x14ac:dyDescent="0.25">
      <c r="A95148">
        <v>137673712</v>
      </c>
      <c r="B95148" s="1">
        <v>44619.738796296297</v>
      </c>
      <c r="C95148" s="1">
        <v>44619.754027777781</v>
      </c>
      <c r="D95148">
        <v>1316</v>
      </c>
      <c r="E95148" t="s">
        <v>148</v>
      </c>
      <c r="F95148" t="s">
        <v>72</v>
      </c>
      <c r="G95148">
        <v>47.533450000000002</v>
      </c>
      <c r="H95148">
        <v>19.07375</v>
      </c>
      <c r="I95148">
        <v>47.500604913708102</v>
      </c>
      <c r="J95148">
        <v>19.068403244018501</v>
      </c>
      <c r="K95148">
        <v>8360341</v>
      </c>
      <c r="L95148">
        <v>860570</v>
      </c>
      <c r="M95148" t="s">
        <v>1469</v>
      </c>
    </row>
    <row r="95149" spans="1:13" x14ac:dyDescent="0.25">
      <c r="A95149">
        <v>137673770</v>
      </c>
      <c r="B95149" s="1">
        <v>44619.739606481482</v>
      </c>
      <c r="C95149" s="1">
        <v>44619.746168981481</v>
      </c>
      <c r="D95149">
        <v>567</v>
      </c>
      <c r="E95149" t="s">
        <v>66</v>
      </c>
      <c r="F95149" t="s">
        <v>145</v>
      </c>
      <c r="G95149">
        <v>47.496369000000001</v>
      </c>
      <c r="H95149">
        <v>19.033605000000001</v>
      </c>
      <c r="I95149">
        <v>47.5096172929914</v>
      </c>
      <c r="J95149">
        <v>19.012699127197202</v>
      </c>
      <c r="K95149">
        <v>8738196</v>
      </c>
      <c r="L95149">
        <v>860788</v>
      </c>
      <c r="M95149" t="s">
        <v>1466</v>
      </c>
    </row>
    <row r="95150" spans="1:13" x14ac:dyDescent="0.25">
      <c r="A95150">
        <v>137673777</v>
      </c>
      <c r="B95150" s="1">
        <v>44619.739675925928</v>
      </c>
      <c r="C95150" s="1">
        <v>44619.746134259258</v>
      </c>
      <c r="D95150">
        <v>558</v>
      </c>
      <c r="E95150" t="s">
        <v>131</v>
      </c>
      <c r="F95150" t="s">
        <v>108</v>
      </c>
      <c r="G95150">
        <v>47.485667846372699</v>
      </c>
      <c r="H95150">
        <v>19.0746796131134</v>
      </c>
      <c r="I95150">
        <v>47.4774028</v>
      </c>
      <c r="J95150">
        <v>19.084675099999998</v>
      </c>
      <c r="K95150">
        <v>9130232</v>
      </c>
      <c r="L95150">
        <v>860334</v>
      </c>
      <c r="M95150" t="s">
        <v>1466</v>
      </c>
    </row>
    <row r="95151" spans="1:13" x14ac:dyDescent="0.25">
      <c r="A95151">
        <v>137673789</v>
      </c>
      <c r="B95151" s="1">
        <v>44619.739814814813</v>
      </c>
      <c r="C95151" s="1">
        <v>44619.746412037035</v>
      </c>
      <c r="D95151">
        <v>570</v>
      </c>
      <c r="E95151" t="s">
        <v>153</v>
      </c>
      <c r="F95151" t="s">
        <v>40</v>
      </c>
      <c r="G95151">
        <v>47.527593942790098</v>
      </c>
      <c r="H95151">
        <v>19.0470850467681</v>
      </c>
      <c r="I95151">
        <v>47.515001514559302</v>
      </c>
      <c r="J95151">
        <v>19.039805531501699</v>
      </c>
      <c r="K95151">
        <v>8681193</v>
      </c>
      <c r="L95151">
        <v>860270</v>
      </c>
      <c r="M95151" t="s">
        <v>1466</v>
      </c>
    </row>
    <row r="95152" spans="1:13" x14ac:dyDescent="0.25">
      <c r="A95152">
        <v>137673813</v>
      </c>
      <c r="B95152" s="1">
        <v>44619.740115740744</v>
      </c>
      <c r="C95152" s="1">
        <v>44619.742407407408</v>
      </c>
      <c r="D95152">
        <v>198</v>
      </c>
      <c r="E95152" t="s">
        <v>60</v>
      </c>
      <c r="F95152" t="s">
        <v>60</v>
      </c>
      <c r="G95152">
        <v>47.495827225142797</v>
      </c>
      <c r="H95152">
        <v>19.0667319819112</v>
      </c>
      <c r="I95152">
        <v>47.495827225142797</v>
      </c>
      <c r="J95152">
        <v>19.0667319819112</v>
      </c>
      <c r="K95152">
        <v>8989581</v>
      </c>
      <c r="L95152">
        <v>860621</v>
      </c>
      <c r="M95152" t="s">
        <v>1466</v>
      </c>
    </row>
    <row r="95153" spans="1:13" x14ac:dyDescent="0.25">
      <c r="A95153">
        <v>137673823</v>
      </c>
      <c r="B95153" s="1">
        <v>44619.740243055552</v>
      </c>
      <c r="C95153" s="1">
        <v>44619.749363425923</v>
      </c>
      <c r="D95153">
        <v>788</v>
      </c>
      <c r="E95153" t="s">
        <v>61</v>
      </c>
      <c r="F95153" t="s">
        <v>83</v>
      </c>
      <c r="G95153">
        <v>47.506472014319698</v>
      </c>
      <c r="H95153">
        <v>19.039306640625</v>
      </c>
      <c r="I95153">
        <v>47.477665000000002</v>
      </c>
      <c r="J95153">
        <v>19.057971999999999</v>
      </c>
      <c r="K95153">
        <v>9104045</v>
      </c>
      <c r="L95153">
        <v>860628</v>
      </c>
      <c r="M95153" t="s">
        <v>1466</v>
      </c>
    </row>
    <row r="95154" spans="1:13" x14ac:dyDescent="0.25">
      <c r="A95154">
        <v>137673825</v>
      </c>
      <c r="B95154" s="1">
        <v>44619.740243055552</v>
      </c>
      <c r="C95154" s="1">
        <v>44619.748159722221</v>
      </c>
      <c r="D95154">
        <v>684</v>
      </c>
      <c r="E95154" t="s">
        <v>40</v>
      </c>
      <c r="F95154" t="s">
        <v>130</v>
      </c>
      <c r="G95154">
        <v>47.515001514559302</v>
      </c>
      <c r="H95154">
        <v>19.039805531501699</v>
      </c>
      <c r="I95154">
        <v>47.509294801891798</v>
      </c>
      <c r="J95154">
        <v>19.069100618362398</v>
      </c>
      <c r="K95154">
        <v>8591271</v>
      </c>
      <c r="L95154">
        <v>861113</v>
      </c>
      <c r="M95154" t="s">
        <v>1471</v>
      </c>
    </row>
    <row r="95155" spans="1:13" x14ac:dyDescent="0.25">
      <c r="A95155">
        <v>137673828</v>
      </c>
      <c r="B95155" s="1">
        <v>44619.740254629629</v>
      </c>
      <c r="C95155" s="1">
        <v>44619.749039351853</v>
      </c>
      <c r="D95155">
        <v>759</v>
      </c>
      <c r="E95155" t="s">
        <v>123</v>
      </c>
      <c r="F95155" t="s">
        <v>111</v>
      </c>
      <c r="G95155">
        <v>47.4895538500312</v>
      </c>
      <c r="H95155">
        <v>19.070500731468201</v>
      </c>
      <c r="I95155">
        <v>47.502237999999998</v>
      </c>
      <c r="J95155">
        <v>19.071814</v>
      </c>
      <c r="K95155">
        <v>322091095</v>
      </c>
      <c r="L95155">
        <v>861170</v>
      </c>
      <c r="M95155" t="s">
        <v>1466</v>
      </c>
    </row>
    <row r="95156" spans="1:13" x14ac:dyDescent="0.25">
      <c r="A95156">
        <v>137673836</v>
      </c>
      <c r="B95156" s="1">
        <v>44619.740347222221</v>
      </c>
      <c r="C95156" s="1">
        <v>44619.744780092595</v>
      </c>
      <c r="D95156">
        <v>383</v>
      </c>
      <c r="E95156" t="s">
        <v>61</v>
      </c>
      <c r="F95156" t="s">
        <v>59</v>
      </c>
      <c r="G95156">
        <v>47.506472014319698</v>
      </c>
      <c r="H95156">
        <v>19.039306640625</v>
      </c>
      <c r="I95156">
        <v>47.510374595760702</v>
      </c>
      <c r="J95156">
        <v>19.034371376037502</v>
      </c>
      <c r="K95156">
        <v>8546489</v>
      </c>
      <c r="L95156">
        <v>860352</v>
      </c>
      <c r="M95156" t="s">
        <v>1466</v>
      </c>
    </row>
    <row r="95157" spans="1:13" x14ac:dyDescent="0.25">
      <c r="A95157">
        <v>137673841</v>
      </c>
      <c r="B95157" s="1">
        <v>44619.740381944444</v>
      </c>
      <c r="C95157" s="1">
        <v>44619.756006944444</v>
      </c>
      <c r="D95157">
        <v>1350</v>
      </c>
      <c r="E95157" t="s">
        <v>80</v>
      </c>
      <c r="F95157" t="s">
        <v>134</v>
      </c>
      <c r="G95157">
        <v>47.495046000000002</v>
      </c>
      <c r="H95157">
        <v>19.077116</v>
      </c>
      <c r="I95157">
        <v>47.504489812166902</v>
      </c>
      <c r="J95157">
        <v>19.085408449172899</v>
      </c>
      <c r="K95157">
        <v>8257275</v>
      </c>
      <c r="L95157">
        <v>861436</v>
      </c>
      <c r="M95157" t="s">
        <v>1467</v>
      </c>
    </row>
    <row r="95158" spans="1:13" x14ac:dyDescent="0.25">
      <c r="A95158">
        <v>137673864</v>
      </c>
      <c r="B95158" s="1">
        <v>44619.740624999999</v>
      </c>
      <c r="C95158" s="1">
        <v>44619.744074074071</v>
      </c>
      <c r="D95158">
        <v>298</v>
      </c>
      <c r="E95158" t="s">
        <v>61</v>
      </c>
      <c r="F95158" t="s">
        <v>227</v>
      </c>
      <c r="G95158">
        <v>47.506472014319698</v>
      </c>
      <c r="H95158">
        <v>19.039306640625</v>
      </c>
      <c r="I95158">
        <v>47.509920000000001</v>
      </c>
      <c r="J95158">
        <v>19.035340000000001</v>
      </c>
      <c r="K95158">
        <v>8553004</v>
      </c>
      <c r="L95158">
        <v>861277</v>
      </c>
      <c r="M95158" t="s">
        <v>1466</v>
      </c>
    </row>
    <row r="95159" spans="1:13" x14ac:dyDescent="0.25">
      <c r="A95159">
        <v>137673878</v>
      </c>
      <c r="B95159" s="1">
        <v>44619.740879629629</v>
      </c>
      <c r="C95159" s="1">
        <v>44619.741111111114</v>
      </c>
      <c r="D95159">
        <v>20</v>
      </c>
      <c r="E95159" t="s">
        <v>198</v>
      </c>
      <c r="F95159" t="s">
        <v>198</v>
      </c>
      <c r="G95159">
        <v>47.483218000000001</v>
      </c>
      <c r="H95159">
        <v>19.091531799999998</v>
      </c>
      <c r="I95159">
        <v>47.483218000000001</v>
      </c>
      <c r="J95159">
        <v>19.091531799999998</v>
      </c>
      <c r="K95159">
        <v>322092642</v>
      </c>
      <c r="L95159">
        <v>860059</v>
      </c>
      <c r="M95159" t="s">
        <v>1466</v>
      </c>
    </row>
    <row r="95160" spans="1:13" x14ac:dyDescent="0.25">
      <c r="A95160">
        <v>137673896</v>
      </c>
      <c r="B95160" s="1">
        <v>44619.741076388891</v>
      </c>
      <c r="C95160" s="1">
        <v>44619.750243055554</v>
      </c>
      <c r="D95160">
        <v>792</v>
      </c>
      <c r="E95160" t="s">
        <v>85</v>
      </c>
      <c r="F95160" t="s">
        <v>27</v>
      </c>
      <c r="G95160">
        <v>47.468982314282499</v>
      </c>
      <c r="H95160">
        <v>19.070388078689501</v>
      </c>
      <c r="I95160">
        <v>47.479279965715399</v>
      </c>
      <c r="J95160">
        <v>19.051489233970599</v>
      </c>
      <c r="K95160">
        <v>8290175</v>
      </c>
      <c r="L95160">
        <v>860384</v>
      </c>
      <c r="M95160" t="s">
        <v>1466</v>
      </c>
    </row>
    <row r="95161" spans="1:13" x14ac:dyDescent="0.25">
      <c r="A95161">
        <v>137673920</v>
      </c>
      <c r="B95161" s="1">
        <v>44619.741377314815</v>
      </c>
      <c r="C95161" s="1">
        <v>44619.760347222225</v>
      </c>
      <c r="D95161">
        <v>1639</v>
      </c>
      <c r="E95161" t="s">
        <v>626</v>
      </c>
      <c r="F95161" t="s">
        <v>45</v>
      </c>
      <c r="G95161">
        <v>47.493106666667003</v>
      </c>
      <c r="H95161">
        <v>19.078968888889001</v>
      </c>
      <c r="I95161">
        <v>47.492537032752097</v>
      </c>
      <c r="J95161">
        <v>19.056617617607099</v>
      </c>
      <c r="K95161">
        <v>8394876</v>
      </c>
      <c r="L95161">
        <v>861403</v>
      </c>
      <c r="M95161" t="s">
        <v>1466</v>
      </c>
    </row>
    <row r="95162" spans="1:13" x14ac:dyDescent="0.25">
      <c r="A95162">
        <v>137673931</v>
      </c>
      <c r="B95162" s="1">
        <v>44619.741562499999</v>
      </c>
      <c r="C95162" s="1">
        <v>44619.745740740742</v>
      </c>
      <c r="D95162">
        <v>361</v>
      </c>
      <c r="E95162" t="s">
        <v>30</v>
      </c>
      <c r="F95162" t="s">
        <v>128</v>
      </c>
      <c r="G95162">
        <v>47.498430404757102</v>
      </c>
      <c r="H95162">
        <v>19.057272076606701</v>
      </c>
      <c r="I95162">
        <v>47.501481940163799</v>
      </c>
      <c r="J95162">
        <v>19.075291156768799</v>
      </c>
      <c r="K95162">
        <v>8314104</v>
      </c>
      <c r="L95162">
        <v>860311</v>
      </c>
      <c r="M95162" t="s">
        <v>1466</v>
      </c>
    </row>
    <row r="95163" spans="1:13" x14ac:dyDescent="0.25">
      <c r="A95163">
        <v>137673938</v>
      </c>
      <c r="B95163" s="1">
        <v>44619.741620370369</v>
      </c>
      <c r="C95163" s="1">
        <v>44619.748171296298</v>
      </c>
      <c r="D95163">
        <v>566</v>
      </c>
      <c r="E95163" t="s">
        <v>72</v>
      </c>
      <c r="F95163" t="s">
        <v>78</v>
      </c>
      <c r="G95163">
        <v>47.500604913708102</v>
      </c>
      <c r="H95163">
        <v>19.068403244018501</v>
      </c>
      <c r="I95163">
        <v>47.5079178513095</v>
      </c>
      <c r="J95163">
        <v>19.08416390419</v>
      </c>
      <c r="K95163">
        <v>321496752</v>
      </c>
      <c r="L95163">
        <v>861272</v>
      </c>
      <c r="M95163" t="s">
        <v>1466</v>
      </c>
    </row>
    <row r="95164" spans="1:13" x14ac:dyDescent="0.25">
      <c r="A95164">
        <v>137673943</v>
      </c>
      <c r="B95164" s="1">
        <v>44619.741724537038</v>
      </c>
      <c r="C95164" s="1">
        <v>44619.844953703701</v>
      </c>
      <c r="D95164">
        <v>8919</v>
      </c>
      <c r="E95164" t="s">
        <v>72</v>
      </c>
      <c r="F95164" t="s">
        <v>72</v>
      </c>
      <c r="G95164">
        <v>47.500604913708102</v>
      </c>
      <c r="H95164">
        <v>19.068403244018501</v>
      </c>
      <c r="I95164">
        <v>47.500604913708102</v>
      </c>
      <c r="J95164">
        <v>19.068403244018501</v>
      </c>
      <c r="K95164">
        <v>322148417</v>
      </c>
      <c r="L95164">
        <v>860639</v>
      </c>
      <c r="M95164" t="s">
        <v>1466</v>
      </c>
    </row>
    <row r="95165" spans="1:13" x14ac:dyDescent="0.25">
      <c r="A95165">
        <v>137673945</v>
      </c>
      <c r="B95165" s="1">
        <v>44619.741747685184</v>
      </c>
      <c r="C95165" s="1">
        <v>44619.742291666669</v>
      </c>
      <c r="D95165">
        <v>47</v>
      </c>
      <c r="E95165" t="s">
        <v>63</v>
      </c>
      <c r="F95165" t="s">
        <v>63</v>
      </c>
      <c r="G95165">
        <v>47.481640164196499</v>
      </c>
      <c r="H95165">
        <v>19.073832035064601</v>
      </c>
      <c r="I95165">
        <v>47.481640164196499</v>
      </c>
      <c r="J95165">
        <v>19.073832035064601</v>
      </c>
      <c r="K95165">
        <v>8373023</v>
      </c>
      <c r="L95165">
        <v>861451</v>
      </c>
      <c r="M95165" t="s">
        <v>1467</v>
      </c>
    </row>
    <row r="95166" spans="1:13" x14ac:dyDescent="0.25">
      <c r="A95166">
        <v>137673958</v>
      </c>
      <c r="B95166" s="1">
        <v>44619.741898148146</v>
      </c>
      <c r="C95166" s="1">
        <v>44619.756678240738</v>
      </c>
      <c r="D95166">
        <v>1277</v>
      </c>
      <c r="E95166" t="s">
        <v>138</v>
      </c>
      <c r="F95166" t="s">
        <v>28</v>
      </c>
      <c r="G95166">
        <v>47.503428016791297</v>
      </c>
      <c r="H95166">
        <v>19.060796499252302</v>
      </c>
      <c r="I95166">
        <v>47.4897314683273</v>
      </c>
      <c r="J95166">
        <v>19.0613865852355</v>
      </c>
      <c r="K95166">
        <v>322143034</v>
      </c>
      <c r="L95166">
        <v>861518</v>
      </c>
      <c r="M95166" t="s">
        <v>1469</v>
      </c>
    </row>
    <row r="95167" spans="1:13" x14ac:dyDescent="0.25">
      <c r="A95167">
        <v>137673960</v>
      </c>
      <c r="B95167" s="1">
        <v>44619.741898148146</v>
      </c>
      <c r="C95167" s="1">
        <v>44619.756597222222</v>
      </c>
      <c r="D95167">
        <v>1270</v>
      </c>
      <c r="E95167" t="s">
        <v>138</v>
      </c>
      <c r="F95167" t="s">
        <v>28</v>
      </c>
      <c r="G95167">
        <v>47.503428016791297</v>
      </c>
      <c r="H95167">
        <v>19.060796499252302</v>
      </c>
      <c r="I95167">
        <v>47.4897314683273</v>
      </c>
      <c r="J95167">
        <v>19.0613865852355</v>
      </c>
      <c r="K95167">
        <v>322143033</v>
      </c>
      <c r="L95167">
        <v>860104</v>
      </c>
      <c r="M95167" t="s">
        <v>1469</v>
      </c>
    </row>
    <row r="95168" spans="1:13" x14ac:dyDescent="0.25">
      <c r="A95168">
        <v>137673969</v>
      </c>
      <c r="B95168" s="1">
        <v>44619.742037037038</v>
      </c>
      <c r="C95168" s="1">
        <v>44619.748124999998</v>
      </c>
      <c r="D95168">
        <v>526</v>
      </c>
      <c r="E95168" t="s">
        <v>72</v>
      </c>
      <c r="F95168" t="s">
        <v>78</v>
      </c>
      <c r="G95168">
        <v>47.500604913708102</v>
      </c>
      <c r="H95168">
        <v>19.068403244018501</v>
      </c>
      <c r="I95168">
        <v>47.5079178513095</v>
      </c>
      <c r="J95168">
        <v>19.08416390419</v>
      </c>
      <c r="K95168">
        <v>322148417</v>
      </c>
      <c r="L95168">
        <v>860295</v>
      </c>
      <c r="M95168" t="s">
        <v>1466</v>
      </c>
    </row>
    <row r="95169" spans="1:13" x14ac:dyDescent="0.25">
      <c r="A95169">
        <v>137674002</v>
      </c>
      <c r="B95169" s="1">
        <v>44619.7424537037</v>
      </c>
      <c r="C95169" s="1">
        <v>44619.747442129628</v>
      </c>
      <c r="D95169">
        <v>431</v>
      </c>
      <c r="E95169" t="s">
        <v>63</v>
      </c>
      <c r="F95169" t="s">
        <v>48</v>
      </c>
      <c r="G95169">
        <v>47.481640164196499</v>
      </c>
      <c r="H95169">
        <v>19.073832035064601</v>
      </c>
      <c r="I95169">
        <v>47.492754512106998</v>
      </c>
      <c r="J95169">
        <v>19.071310758590698</v>
      </c>
      <c r="K95169">
        <v>8373023</v>
      </c>
      <c r="L95169">
        <v>860089</v>
      </c>
      <c r="M95169" t="s">
        <v>1467</v>
      </c>
    </row>
    <row r="95170" spans="1:13" x14ac:dyDescent="0.25">
      <c r="A95170">
        <v>137674018</v>
      </c>
      <c r="B95170" s="1">
        <v>44619.742708333331</v>
      </c>
      <c r="C95170" s="1">
        <v>44619.747395833336</v>
      </c>
      <c r="D95170">
        <v>405</v>
      </c>
      <c r="E95170" t="s">
        <v>65</v>
      </c>
      <c r="F95170" t="s">
        <v>211</v>
      </c>
      <c r="G95170">
        <v>47.507743918139901</v>
      </c>
      <c r="H95170">
        <v>19.059551954269399</v>
      </c>
      <c r="I95170">
        <v>47.512552233263897</v>
      </c>
      <c r="J95170">
        <v>19.063934683799701</v>
      </c>
      <c r="K95170">
        <v>8451147</v>
      </c>
      <c r="L95170">
        <v>860800</v>
      </c>
      <c r="M95170" t="s">
        <v>1466</v>
      </c>
    </row>
    <row r="95171" spans="1:13" x14ac:dyDescent="0.25">
      <c r="A95171">
        <v>137674032</v>
      </c>
      <c r="B95171" s="1">
        <v>44619.742824074077</v>
      </c>
      <c r="C95171" s="1">
        <v>44619.758819444447</v>
      </c>
      <c r="D95171">
        <v>1382</v>
      </c>
      <c r="E95171" t="s">
        <v>43</v>
      </c>
      <c r="F95171" t="s">
        <v>87</v>
      </c>
      <c r="G95171">
        <v>47.500267870718702</v>
      </c>
      <c r="H95171">
        <v>19.063704013824498</v>
      </c>
      <c r="I95171">
        <v>47.505758140267602</v>
      </c>
      <c r="J95171">
        <v>19.0638327598571</v>
      </c>
      <c r="K95171">
        <v>322017253</v>
      </c>
      <c r="L95171">
        <v>860194</v>
      </c>
      <c r="M95171" t="s">
        <v>1466</v>
      </c>
    </row>
    <row r="95172" spans="1:13" x14ac:dyDescent="0.25">
      <c r="A95172">
        <v>137674047</v>
      </c>
      <c r="B95172" s="1">
        <v>44619.743043981478</v>
      </c>
      <c r="C95172" s="1">
        <v>44619.75167824074</v>
      </c>
      <c r="D95172">
        <v>746</v>
      </c>
      <c r="E95172" t="s">
        <v>56</v>
      </c>
      <c r="F95172" t="s">
        <v>45</v>
      </c>
      <c r="G95172">
        <v>47.477129953774003</v>
      </c>
      <c r="H95172">
        <v>19.047589302062899</v>
      </c>
      <c r="I95172">
        <v>47.492537032752097</v>
      </c>
      <c r="J95172">
        <v>19.056617617607099</v>
      </c>
      <c r="K95172">
        <v>322035363</v>
      </c>
      <c r="L95172">
        <v>860444</v>
      </c>
      <c r="M95172" t="s">
        <v>1467</v>
      </c>
    </row>
    <row r="95173" spans="1:13" x14ac:dyDescent="0.25">
      <c r="A95173">
        <v>137674050</v>
      </c>
      <c r="B95173" s="1">
        <v>44619.743078703701</v>
      </c>
      <c r="C95173" s="1">
        <v>44619.745196759257</v>
      </c>
      <c r="D95173">
        <v>183</v>
      </c>
      <c r="E95173" t="s">
        <v>23</v>
      </c>
      <c r="F95173" t="s">
        <v>154</v>
      </c>
      <c r="G95173">
        <v>47.498140463425599</v>
      </c>
      <c r="H95173">
        <v>19.065527915954501</v>
      </c>
      <c r="I95173">
        <v>47.498734841431897</v>
      </c>
      <c r="J95173">
        <v>19.0594768524169</v>
      </c>
      <c r="K95173">
        <v>8501439</v>
      </c>
      <c r="L95173">
        <v>860859</v>
      </c>
      <c r="M95173" t="s">
        <v>1466</v>
      </c>
    </row>
    <row r="95174" spans="1:13" x14ac:dyDescent="0.25">
      <c r="A95174">
        <v>137674051</v>
      </c>
      <c r="B95174" s="1">
        <v>44619.743125000001</v>
      </c>
      <c r="C95174" s="1">
        <v>44619.750196759262</v>
      </c>
      <c r="D95174">
        <v>611</v>
      </c>
      <c r="E95174" t="s">
        <v>123</v>
      </c>
      <c r="F95174" t="s">
        <v>78</v>
      </c>
      <c r="G95174">
        <v>47.4895538500312</v>
      </c>
      <c r="H95174">
        <v>19.070500731468201</v>
      </c>
      <c r="I95174">
        <v>47.5079178513095</v>
      </c>
      <c r="J95174">
        <v>19.08416390419</v>
      </c>
      <c r="K95174">
        <v>9074983</v>
      </c>
      <c r="L95174">
        <v>860719</v>
      </c>
      <c r="M95174" t="s">
        <v>1466</v>
      </c>
    </row>
    <row r="95175" spans="1:13" x14ac:dyDescent="0.25">
      <c r="A95175">
        <v>137674055</v>
      </c>
      <c r="B95175" s="1">
        <v>44619.743217592593</v>
      </c>
      <c r="C95175" s="1">
        <v>44619.757071759261</v>
      </c>
      <c r="D95175">
        <v>1197</v>
      </c>
      <c r="E95175" t="s">
        <v>78</v>
      </c>
      <c r="F95175" t="s">
        <v>162</v>
      </c>
      <c r="G95175">
        <v>47.5079178513095</v>
      </c>
      <c r="H95175">
        <v>19.08416390419</v>
      </c>
      <c r="I95175">
        <v>47.495987598960298</v>
      </c>
      <c r="J95175">
        <v>19.048817753791798</v>
      </c>
      <c r="K95175">
        <v>8259270</v>
      </c>
      <c r="L95175">
        <v>861000</v>
      </c>
      <c r="M95175" t="s">
        <v>1466</v>
      </c>
    </row>
    <row r="95176" spans="1:13" x14ac:dyDescent="0.25">
      <c r="A95176">
        <v>137674064</v>
      </c>
      <c r="B95176" s="1">
        <v>44619.743344907409</v>
      </c>
      <c r="C95176" s="1">
        <v>44619.745474537034</v>
      </c>
      <c r="D95176">
        <v>184</v>
      </c>
      <c r="E95176" t="s">
        <v>110</v>
      </c>
      <c r="F95176" t="s">
        <v>134</v>
      </c>
      <c r="G95176">
        <v>47.500902089602803</v>
      </c>
      <c r="H95176">
        <v>19.083112478256201</v>
      </c>
      <c r="I95176">
        <v>47.504489812166902</v>
      </c>
      <c r="J95176">
        <v>19.085408449172899</v>
      </c>
      <c r="K95176">
        <v>8846896</v>
      </c>
      <c r="L95176">
        <v>861082</v>
      </c>
      <c r="M95176" t="s">
        <v>1466</v>
      </c>
    </row>
    <row r="95177" spans="1:13" x14ac:dyDescent="0.25">
      <c r="A95177">
        <v>137674079</v>
      </c>
      <c r="B95177" s="1">
        <v>44619.74355324074</v>
      </c>
      <c r="C95177" s="1">
        <v>44619.748749999999</v>
      </c>
      <c r="D95177">
        <v>449</v>
      </c>
      <c r="E95177" t="s">
        <v>101</v>
      </c>
      <c r="F95177" t="s">
        <v>74</v>
      </c>
      <c r="G95177">
        <v>47.479129999999998</v>
      </c>
      <c r="H95177">
        <v>19.080393099999998</v>
      </c>
      <c r="I95177">
        <v>47.485900000000001</v>
      </c>
      <c r="J95177">
        <v>19.069479999999999</v>
      </c>
      <c r="K95177">
        <v>8477481</v>
      </c>
      <c r="L95177">
        <v>860190</v>
      </c>
      <c r="M95177" t="s">
        <v>1466</v>
      </c>
    </row>
    <row r="95178" spans="1:13" x14ac:dyDescent="0.25">
      <c r="A95178">
        <v>137674080</v>
      </c>
      <c r="B95178" s="1">
        <v>44619.743576388886</v>
      </c>
      <c r="C95178" s="1">
        <v>44619.753657407404</v>
      </c>
      <c r="D95178">
        <v>871</v>
      </c>
      <c r="E95178" t="s">
        <v>153</v>
      </c>
      <c r="F95178" t="s">
        <v>99</v>
      </c>
      <c r="G95178">
        <v>47.527593942790098</v>
      </c>
      <c r="H95178">
        <v>19.0470850467681</v>
      </c>
      <c r="I95178">
        <v>47.521316219874798</v>
      </c>
      <c r="J95178">
        <v>19.053297042846602</v>
      </c>
      <c r="K95178">
        <v>8439461</v>
      </c>
      <c r="L95178">
        <v>861192</v>
      </c>
      <c r="M95178" t="s">
        <v>1467</v>
      </c>
    </row>
    <row r="95179" spans="1:13" x14ac:dyDescent="0.25">
      <c r="A95179">
        <v>137674098</v>
      </c>
      <c r="B95179" s="1">
        <v>44619.743796296294</v>
      </c>
      <c r="C95179" s="1">
        <v>44619.753842592596</v>
      </c>
      <c r="D95179">
        <v>868</v>
      </c>
      <c r="E95179" t="s">
        <v>153</v>
      </c>
      <c r="F95179" t="s">
        <v>99</v>
      </c>
      <c r="G95179">
        <v>47.527593942790098</v>
      </c>
      <c r="H95179">
        <v>19.0470850467681</v>
      </c>
      <c r="I95179">
        <v>47.521316219874798</v>
      </c>
      <c r="J95179">
        <v>19.053297042846602</v>
      </c>
      <c r="K95179">
        <v>8439461</v>
      </c>
      <c r="L95179">
        <v>860702</v>
      </c>
      <c r="M95179" t="s">
        <v>1467</v>
      </c>
    </row>
    <row r="95180" spans="1:13" x14ac:dyDescent="0.25">
      <c r="A95180">
        <v>137674107</v>
      </c>
      <c r="B95180" s="1">
        <v>44619.743854166663</v>
      </c>
      <c r="C95180" s="1">
        <v>44619.757951388892</v>
      </c>
      <c r="D95180">
        <v>1218</v>
      </c>
      <c r="E95180" t="s">
        <v>73</v>
      </c>
      <c r="F95180" t="s">
        <v>28</v>
      </c>
      <c r="G95180">
        <v>47.491297383231597</v>
      </c>
      <c r="H95180">
        <v>19.058243036270099</v>
      </c>
      <c r="I95180">
        <v>47.4897314683273</v>
      </c>
      <c r="J95180">
        <v>19.0613865852355</v>
      </c>
      <c r="K95180">
        <v>321888016</v>
      </c>
      <c r="L95180">
        <v>861516</v>
      </c>
      <c r="M95180" t="s">
        <v>1466</v>
      </c>
    </row>
    <row r="95181" spans="1:13" x14ac:dyDescent="0.25">
      <c r="A95181">
        <v>137674113</v>
      </c>
      <c r="B95181" s="1">
        <v>44619.74391203704</v>
      </c>
      <c r="C95181" s="1">
        <v>44619.755196759259</v>
      </c>
      <c r="D95181">
        <v>975</v>
      </c>
      <c r="E95181" t="s">
        <v>60</v>
      </c>
      <c r="F95181" t="s">
        <v>139</v>
      </c>
      <c r="G95181">
        <v>47.495827225142797</v>
      </c>
      <c r="H95181">
        <v>19.0667319819112</v>
      </c>
      <c r="I95181">
        <v>47.511265952484003</v>
      </c>
      <c r="J95181">
        <v>19.057492017745901</v>
      </c>
      <c r="K95181">
        <v>8989581</v>
      </c>
      <c r="L95181">
        <v>860100</v>
      </c>
      <c r="M95181" t="s">
        <v>1466</v>
      </c>
    </row>
    <row r="95182" spans="1:13" x14ac:dyDescent="0.25">
      <c r="A95182">
        <v>137674114</v>
      </c>
      <c r="B95182" s="1">
        <v>44619.74391203704</v>
      </c>
      <c r="C95182" s="1">
        <v>44619.755798611113</v>
      </c>
      <c r="D95182">
        <v>1027</v>
      </c>
      <c r="E95182" t="s">
        <v>114</v>
      </c>
      <c r="F95182" t="s">
        <v>43</v>
      </c>
      <c r="G95182">
        <v>47.491652607430296</v>
      </c>
      <c r="H95182">
        <v>19.052969813346799</v>
      </c>
      <c r="I95182">
        <v>47.500267870718702</v>
      </c>
      <c r="J95182">
        <v>19.063704013824498</v>
      </c>
      <c r="K95182">
        <v>322113007</v>
      </c>
      <c r="L95182">
        <v>861336</v>
      </c>
      <c r="M95182" t="s">
        <v>1466</v>
      </c>
    </row>
    <row r="95183" spans="1:13" x14ac:dyDescent="0.25">
      <c r="A95183">
        <v>137674122</v>
      </c>
      <c r="B95183" s="1">
        <v>44619.743993055556</v>
      </c>
      <c r="C95183" s="1">
        <v>44619.755833333336</v>
      </c>
      <c r="D95183">
        <v>1023</v>
      </c>
      <c r="E95183" t="s">
        <v>114</v>
      </c>
      <c r="F95183" t="s">
        <v>43</v>
      </c>
      <c r="G95183">
        <v>47.491652607430296</v>
      </c>
      <c r="H95183">
        <v>19.052969813346799</v>
      </c>
      <c r="I95183">
        <v>47.500267870718702</v>
      </c>
      <c r="J95183">
        <v>19.063704013824498</v>
      </c>
      <c r="K95183">
        <v>322076789</v>
      </c>
      <c r="L95183">
        <v>861108</v>
      </c>
      <c r="M95183" t="s">
        <v>1466</v>
      </c>
    </row>
    <row r="95184" spans="1:13" x14ac:dyDescent="0.25">
      <c r="A95184">
        <v>137674130</v>
      </c>
      <c r="B95184" s="1">
        <v>44619.744027777779</v>
      </c>
      <c r="C95184" s="1">
        <v>44619.751354166663</v>
      </c>
      <c r="D95184">
        <v>633</v>
      </c>
      <c r="E95184" t="s">
        <v>80</v>
      </c>
      <c r="F95184" t="s">
        <v>93</v>
      </c>
      <c r="G95184">
        <v>47.495046000000002</v>
      </c>
      <c r="H95184">
        <v>19.077116</v>
      </c>
      <c r="I95184">
        <v>47.513602974448403</v>
      </c>
      <c r="J95184">
        <v>19.048072099685701</v>
      </c>
      <c r="K95184">
        <v>8259074</v>
      </c>
      <c r="L95184">
        <v>860179</v>
      </c>
      <c r="M95184" t="s">
        <v>1467</v>
      </c>
    </row>
    <row r="95185" spans="1:13" x14ac:dyDescent="0.25">
      <c r="A95185">
        <v>137674169</v>
      </c>
      <c r="B95185" s="1">
        <v>44619.744699074072</v>
      </c>
      <c r="C95185" s="1">
        <v>44619.752476851849</v>
      </c>
      <c r="D95185">
        <v>672</v>
      </c>
      <c r="E95185" t="s">
        <v>57</v>
      </c>
      <c r="F95185" t="s">
        <v>28</v>
      </c>
      <c r="G95185">
        <v>47.475484999999999</v>
      </c>
      <c r="H95185">
        <v>19.041274999999999</v>
      </c>
      <c r="I95185">
        <v>47.4897314683273</v>
      </c>
      <c r="J95185">
        <v>19.0613865852355</v>
      </c>
      <c r="K95185">
        <v>9130935</v>
      </c>
      <c r="L95185">
        <v>860683</v>
      </c>
      <c r="M95185" t="s">
        <v>1466</v>
      </c>
    </row>
    <row r="95186" spans="1:13" x14ac:dyDescent="0.25">
      <c r="A95186">
        <v>137674186</v>
      </c>
      <c r="B95186" s="1">
        <v>44619.744942129626</v>
      </c>
      <c r="C95186" s="1">
        <v>44619.750914351855</v>
      </c>
      <c r="D95186">
        <v>516</v>
      </c>
      <c r="E95186" t="s">
        <v>136</v>
      </c>
      <c r="F95186" t="s">
        <v>135</v>
      </c>
      <c r="G95186">
        <v>47.508584589786601</v>
      </c>
      <c r="H95186">
        <v>19.048211574554401</v>
      </c>
      <c r="I95186">
        <v>47.505421130361903</v>
      </c>
      <c r="J95186">
        <v>19.048710465431199</v>
      </c>
      <c r="K95186">
        <v>322125281</v>
      </c>
      <c r="L95186">
        <v>860792</v>
      </c>
      <c r="M95186" t="s">
        <v>1466</v>
      </c>
    </row>
    <row r="95187" spans="1:13" x14ac:dyDescent="0.25">
      <c r="A95187">
        <v>137674187</v>
      </c>
      <c r="B95187" s="1">
        <v>44619.744953703703</v>
      </c>
      <c r="C95187" s="1">
        <v>44619.758171296293</v>
      </c>
      <c r="D95187">
        <v>1142</v>
      </c>
      <c r="E95187" t="s">
        <v>100</v>
      </c>
      <c r="F95187" t="s">
        <v>197</v>
      </c>
      <c r="G95187">
        <v>47.533262446892998</v>
      </c>
      <c r="H95187">
        <v>19.066386222839299</v>
      </c>
      <c r="I95187">
        <v>47.504617777778002</v>
      </c>
      <c r="J95187">
        <v>19.100337777778002</v>
      </c>
      <c r="K95187">
        <v>8522592</v>
      </c>
      <c r="L95187">
        <v>860980</v>
      </c>
      <c r="M95187" t="s">
        <v>1467</v>
      </c>
    </row>
    <row r="95188" spans="1:13" x14ac:dyDescent="0.25">
      <c r="A95188">
        <v>137674188</v>
      </c>
      <c r="B95188" s="1">
        <v>44619.744953703703</v>
      </c>
      <c r="C95188" s="1">
        <v>44619.752187500002</v>
      </c>
      <c r="D95188">
        <v>625</v>
      </c>
      <c r="E95188" t="s">
        <v>24</v>
      </c>
      <c r="F95188" t="s">
        <v>25</v>
      </c>
      <c r="G95188">
        <v>47.475984211646796</v>
      </c>
      <c r="H95188">
        <v>19.0484905242919</v>
      </c>
      <c r="I95188">
        <v>47.491279259483498</v>
      </c>
      <c r="J95188">
        <v>19.0451163053512</v>
      </c>
      <c r="K95188">
        <v>322055619</v>
      </c>
      <c r="L95188">
        <v>861120</v>
      </c>
      <c r="M95188" t="s">
        <v>1466</v>
      </c>
    </row>
    <row r="95189" spans="1:13" x14ac:dyDescent="0.25">
      <c r="A95189">
        <v>137674196</v>
      </c>
      <c r="B95189" s="1">
        <v>44619.745034722226</v>
      </c>
      <c r="C95189" s="1">
        <v>44619.756284722222</v>
      </c>
      <c r="D95189">
        <v>972</v>
      </c>
      <c r="E95189" t="s">
        <v>72</v>
      </c>
      <c r="F95189" t="s">
        <v>1133</v>
      </c>
      <c r="G95189">
        <v>47.500604913708102</v>
      </c>
      <c r="H95189">
        <v>19.068403244018501</v>
      </c>
      <c r="I95189">
        <v>47.511800000000001</v>
      </c>
      <c r="J95189">
        <v>19.067791111110999</v>
      </c>
      <c r="K95189">
        <v>8286100</v>
      </c>
      <c r="L95189">
        <v>860015</v>
      </c>
      <c r="M95189" t="s">
        <v>1466</v>
      </c>
    </row>
    <row r="95190" spans="1:13" x14ac:dyDescent="0.25">
      <c r="A95190">
        <v>137674197</v>
      </c>
      <c r="B95190" s="1">
        <v>44619.745057870372</v>
      </c>
      <c r="C95190" s="1">
        <v>44619.750821759262</v>
      </c>
      <c r="D95190">
        <v>498</v>
      </c>
      <c r="E95190" t="s">
        <v>136</v>
      </c>
      <c r="F95190" t="s">
        <v>135</v>
      </c>
      <c r="G95190">
        <v>47.508584589786601</v>
      </c>
      <c r="H95190">
        <v>19.048211574554401</v>
      </c>
      <c r="I95190">
        <v>47.505421130361903</v>
      </c>
      <c r="J95190">
        <v>19.048710465431199</v>
      </c>
      <c r="K95190">
        <v>322125281</v>
      </c>
      <c r="L95190">
        <v>861329</v>
      </c>
      <c r="M95190" t="s">
        <v>1466</v>
      </c>
    </row>
    <row r="95191" spans="1:13" x14ac:dyDescent="0.25">
      <c r="A95191">
        <v>137674204</v>
      </c>
      <c r="B95191" s="1">
        <v>44619.745173611111</v>
      </c>
      <c r="C95191" s="1">
        <v>44619.763784722221</v>
      </c>
      <c r="D95191">
        <v>1608</v>
      </c>
      <c r="E95191" t="s">
        <v>34</v>
      </c>
      <c r="F95191" t="s">
        <v>351</v>
      </c>
      <c r="G95191">
        <v>47.503424392879502</v>
      </c>
      <c r="H95191">
        <v>19.0397143363952</v>
      </c>
      <c r="I95191">
        <v>47.492475555555998</v>
      </c>
      <c r="J95191">
        <v>19.044619999999998</v>
      </c>
      <c r="K95191">
        <v>322133804</v>
      </c>
      <c r="L95191">
        <v>860317</v>
      </c>
      <c r="M95191" t="s">
        <v>1466</v>
      </c>
    </row>
    <row r="95192" spans="1:13" x14ac:dyDescent="0.25">
      <c r="A95192">
        <v>137674206</v>
      </c>
      <c r="B95192" s="1">
        <v>44619.745196759257</v>
      </c>
      <c r="C95192" s="1">
        <v>44619.750659722224</v>
      </c>
      <c r="D95192">
        <v>472</v>
      </c>
      <c r="E95192" t="s">
        <v>7</v>
      </c>
      <c r="F95192" t="s">
        <v>85</v>
      </c>
      <c r="G95192">
        <v>47.4682171617603</v>
      </c>
      <c r="H95192">
        <v>19.058446884155199</v>
      </c>
      <c r="I95192">
        <v>47.468982314282499</v>
      </c>
      <c r="J95192">
        <v>19.070388078689501</v>
      </c>
      <c r="K95192">
        <v>8327419</v>
      </c>
      <c r="L95192">
        <v>860199</v>
      </c>
      <c r="M95192" t="s">
        <v>1466</v>
      </c>
    </row>
    <row r="95193" spans="1:13" x14ac:dyDescent="0.25">
      <c r="A95193">
        <v>137674218</v>
      </c>
      <c r="B95193" s="1">
        <v>44619.745381944442</v>
      </c>
      <c r="C95193" s="1">
        <v>44619.748391203706</v>
      </c>
      <c r="D95193">
        <v>260</v>
      </c>
      <c r="E95193" t="s">
        <v>183</v>
      </c>
      <c r="F95193" t="s">
        <v>84</v>
      </c>
      <c r="G95193">
        <v>47.482959999999999</v>
      </c>
      <c r="H95193">
        <v>19.079260000000001</v>
      </c>
      <c r="I95193">
        <v>47.489342999999998</v>
      </c>
      <c r="J95193">
        <v>19.075942999999999</v>
      </c>
      <c r="K95193">
        <v>8553456</v>
      </c>
      <c r="L95193">
        <v>860950</v>
      </c>
      <c r="M95193" t="s">
        <v>1466</v>
      </c>
    </row>
    <row r="95194" spans="1:13" x14ac:dyDescent="0.25">
      <c r="A95194">
        <v>137674231</v>
      </c>
      <c r="B95194" s="1">
        <v>44619.745613425926</v>
      </c>
      <c r="C95194" s="1">
        <v>44619.757141203707</v>
      </c>
      <c r="D95194">
        <v>996</v>
      </c>
      <c r="E95194" t="s">
        <v>96</v>
      </c>
      <c r="F95194" t="s">
        <v>81</v>
      </c>
      <c r="G95194">
        <v>47.535022637234</v>
      </c>
      <c r="H95194">
        <v>19.060120582580499</v>
      </c>
      <c r="I95194">
        <v>47.514237032226099</v>
      </c>
      <c r="J95194">
        <v>19.076664447784399</v>
      </c>
      <c r="K95194">
        <v>8261297</v>
      </c>
      <c r="L95194">
        <v>861328</v>
      </c>
      <c r="M95194" t="s">
        <v>1467</v>
      </c>
    </row>
    <row r="95195" spans="1:13" x14ac:dyDescent="0.25">
      <c r="A95195">
        <v>137674241</v>
      </c>
      <c r="B95195" s="1">
        <v>44619.745729166665</v>
      </c>
      <c r="C95195" s="1">
        <v>44619.757291666669</v>
      </c>
      <c r="D95195">
        <v>999</v>
      </c>
      <c r="E95195" t="s">
        <v>96</v>
      </c>
      <c r="F95195" t="s">
        <v>81</v>
      </c>
      <c r="G95195">
        <v>47.535022637234</v>
      </c>
      <c r="H95195">
        <v>19.060120582580499</v>
      </c>
      <c r="I95195">
        <v>47.514237032226099</v>
      </c>
      <c r="J95195">
        <v>19.076664447784399</v>
      </c>
      <c r="K95195">
        <v>8261297</v>
      </c>
      <c r="L95195">
        <v>860886</v>
      </c>
      <c r="M95195" t="s">
        <v>1467</v>
      </c>
    </row>
    <row r="95196" spans="1:13" x14ac:dyDescent="0.25">
      <c r="A95196">
        <v>137674260</v>
      </c>
      <c r="B95196" s="1">
        <v>44619.746099537035</v>
      </c>
      <c r="C95196" s="1">
        <v>44619.751423611109</v>
      </c>
      <c r="D95196">
        <v>460</v>
      </c>
      <c r="E95196" t="s">
        <v>100</v>
      </c>
      <c r="F95196" t="s">
        <v>194</v>
      </c>
      <c r="G95196">
        <v>47.533262446892998</v>
      </c>
      <c r="H95196">
        <v>19.066386222839299</v>
      </c>
      <c r="I95196">
        <v>47.531066000000003</v>
      </c>
      <c r="J95196">
        <v>19.076294999999998</v>
      </c>
      <c r="K95196">
        <v>8571853</v>
      </c>
      <c r="L95196">
        <v>861026</v>
      </c>
      <c r="M95196" t="s">
        <v>1466</v>
      </c>
    </row>
    <row r="95197" spans="1:13" x14ac:dyDescent="0.25">
      <c r="A95197">
        <v>137674299</v>
      </c>
      <c r="B95197" s="1">
        <v>44619.746481481481</v>
      </c>
      <c r="C95197" s="1">
        <v>44619.765902777777</v>
      </c>
      <c r="D95197">
        <v>1678</v>
      </c>
      <c r="E95197" t="s">
        <v>48</v>
      </c>
      <c r="F95197" t="s">
        <v>111</v>
      </c>
      <c r="G95197">
        <v>47.492754512106998</v>
      </c>
      <c r="H95197">
        <v>19.071310758590698</v>
      </c>
      <c r="I95197">
        <v>47.502237999999998</v>
      </c>
      <c r="J95197">
        <v>19.071814</v>
      </c>
      <c r="K95197">
        <v>8586576</v>
      </c>
      <c r="L95197">
        <v>860175</v>
      </c>
      <c r="M95197" t="s">
        <v>1466</v>
      </c>
    </row>
    <row r="95198" spans="1:13" x14ac:dyDescent="0.25">
      <c r="A95198">
        <v>137674315</v>
      </c>
      <c r="B95198" s="1">
        <v>44619.746805555558</v>
      </c>
      <c r="C95198" s="1">
        <v>44619.752442129633</v>
      </c>
      <c r="D95198">
        <v>487</v>
      </c>
      <c r="E95198" t="s">
        <v>130</v>
      </c>
      <c r="F95198" t="s">
        <v>154</v>
      </c>
      <c r="G95198">
        <v>47.509294801891798</v>
      </c>
      <c r="H95198">
        <v>19.069100618362398</v>
      </c>
      <c r="I95198">
        <v>47.498734841431897</v>
      </c>
      <c r="J95198">
        <v>19.0594768524169</v>
      </c>
      <c r="K95198">
        <v>321964350</v>
      </c>
      <c r="L95198">
        <v>861369</v>
      </c>
      <c r="M95198" t="s">
        <v>1469</v>
      </c>
    </row>
    <row r="95199" spans="1:13" x14ac:dyDescent="0.25">
      <c r="A95199">
        <v>137674341</v>
      </c>
      <c r="B95199" s="1">
        <v>44619.747094907405</v>
      </c>
      <c r="C95199" s="1">
        <v>44619.753275462965</v>
      </c>
      <c r="D95199">
        <v>534</v>
      </c>
      <c r="E95199" t="s">
        <v>81</v>
      </c>
      <c r="F95199" t="s">
        <v>87</v>
      </c>
      <c r="G95199">
        <v>47.514237032226099</v>
      </c>
      <c r="H95199">
        <v>19.076664447784399</v>
      </c>
      <c r="I95199">
        <v>47.505758140267602</v>
      </c>
      <c r="J95199">
        <v>19.0638327598571</v>
      </c>
      <c r="K95199">
        <v>8383142</v>
      </c>
      <c r="L95199">
        <v>861448</v>
      </c>
      <c r="M95199" t="s">
        <v>1466</v>
      </c>
    </row>
    <row r="95200" spans="1:13" x14ac:dyDescent="0.25">
      <c r="A95200">
        <v>137674354</v>
      </c>
      <c r="B95200" s="1">
        <v>44619.74732638889</v>
      </c>
      <c r="C95200" s="1">
        <v>44619.75203703704</v>
      </c>
      <c r="D95200">
        <v>407</v>
      </c>
      <c r="E95200" t="s">
        <v>91</v>
      </c>
      <c r="F95200" t="s">
        <v>151</v>
      </c>
      <c r="G95200">
        <v>47.518001366063302</v>
      </c>
      <c r="H95200">
        <v>19.060335159301701</v>
      </c>
      <c r="I95200">
        <v>47.525518356433103</v>
      </c>
      <c r="J95200">
        <v>19.056848287582302</v>
      </c>
      <c r="K95200">
        <v>8431171</v>
      </c>
      <c r="L95200">
        <v>861395</v>
      </c>
      <c r="M95200" t="s">
        <v>1466</v>
      </c>
    </row>
    <row r="95201" spans="1:13" x14ac:dyDescent="0.25">
      <c r="A95201">
        <v>137674378</v>
      </c>
      <c r="B95201" s="1">
        <v>44619.74759259259</v>
      </c>
      <c r="C95201" s="1">
        <v>44619.759108796294</v>
      </c>
      <c r="D95201">
        <v>995</v>
      </c>
      <c r="E95201" t="s">
        <v>504</v>
      </c>
      <c r="F95201" t="s">
        <v>182</v>
      </c>
      <c r="G95201">
        <v>47.512506666667001</v>
      </c>
      <c r="H95201">
        <v>19.057095555556</v>
      </c>
      <c r="I95201">
        <v>47.530329000000002</v>
      </c>
      <c r="J95201">
        <v>19.080442999999999</v>
      </c>
      <c r="K95201">
        <v>8660581</v>
      </c>
      <c r="L95201">
        <v>860693</v>
      </c>
      <c r="M95201" t="s">
        <v>1466</v>
      </c>
    </row>
    <row r="95202" spans="1:13" x14ac:dyDescent="0.25">
      <c r="A95202">
        <v>137674385</v>
      </c>
      <c r="B95202" s="1">
        <v>44619.747673611113</v>
      </c>
      <c r="C95202" s="1">
        <v>44619.754988425928</v>
      </c>
      <c r="D95202">
        <v>632</v>
      </c>
      <c r="E95202" t="s">
        <v>194</v>
      </c>
      <c r="F95202" t="s">
        <v>81</v>
      </c>
      <c r="G95202">
        <v>47.531066000000003</v>
      </c>
      <c r="H95202">
        <v>19.076294999999998</v>
      </c>
      <c r="I95202">
        <v>47.514237032226099</v>
      </c>
      <c r="J95202">
        <v>19.076664447784399</v>
      </c>
      <c r="K95202">
        <v>8985022</v>
      </c>
      <c r="L95202">
        <v>861095</v>
      </c>
      <c r="M95202" t="s">
        <v>1466</v>
      </c>
    </row>
    <row r="95203" spans="1:13" x14ac:dyDescent="0.25">
      <c r="A95203">
        <v>137674394</v>
      </c>
      <c r="B95203" s="1">
        <v>44619.747754629629</v>
      </c>
      <c r="C95203" s="1">
        <v>44619.76185185185</v>
      </c>
      <c r="D95203">
        <v>1218</v>
      </c>
      <c r="E95203" t="s">
        <v>136</v>
      </c>
      <c r="F95203" t="s">
        <v>84</v>
      </c>
      <c r="G95203">
        <v>47.508584589786601</v>
      </c>
      <c r="H95203">
        <v>19.048211574554401</v>
      </c>
      <c r="I95203">
        <v>47.489342999999998</v>
      </c>
      <c r="J95203">
        <v>19.075942999999999</v>
      </c>
      <c r="K95203">
        <v>8527530</v>
      </c>
      <c r="L95203">
        <v>860708</v>
      </c>
      <c r="M95203" t="s">
        <v>1466</v>
      </c>
    </row>
    <row r="95204" spans="1:13" x14ac:dyDescent="0.25">
      <c r="A95204">
        <v>137674397</v>
      </c>
      <c r="B95204" s="1">
        <v>44619.747800925928</v>
      </c>
      <c r="C95204" s="1">
        <v>44619.762731481482</v>
      </c>
      <c r="D95204">
        <v>1290</v>
      </c>
      <c r="E95204" t="s">
        <v>143</v>
      </c>
      <c r="F95204" t="s">
        <v>48</v>
      </c>
      <c r="G95204">
        <v>47.490412937033</v>
      </c>
      <c r="H95204">
        <v>19.024157524108801</v>
      </c>
      <c r="I95204">
        <v>47.492754512106998</v>
      </c>
      <c r="J95204">
        <v>19.071310758590698</v>
      </c>
      <c r="K95204">
        <v>8368026</v>
      </c>
      <c r="L95204">
        <v>861178</v>
      </c>
      <c r="M95204" t="s">
        <v>1466</v>
      </c>
    </row>
    <row r="95205" spans="1:13" x14ac:dyDescent="0.25">
      <c r="A95205">
        <v>137674434</v>
      </c>
      <c r="B95205" s="1">
        <v>44619.748368055552</v>
      </c>
      <c r="C95205" s="1">
        <v>44619.76122685185</v>
      </c>
      <c r="D95205">
        <v>1111</v>
      </c>
      <c r="E95205" t="s">
        <v>77</v>
      </c>
      <c r="F95205" t="s">
        <v>80</v>
      </c>
      <c r="G95205">
        <v>47.511135510982299</v>
      </c>
      <c r="H95205">
        <v>19.080333709716701</v>
      </c>
      <c r="I95205">
        <v>47.495046000000002</v>
      </c>
      <c r="J95205">
        <v>19.077116</v>
      </c>
      <c r="K95205">
        <v>8800694</v>
      </c>
      <c r="L95205">
        <v>860056</v>
      </c>
      <c r="M95205" t="s">
        <v>1466</v>
      </c>
    </row>
    <row r="95206" spans="1:13" x14ac:dyDescent="0.25">
      <c r="A95206">
        <v>137674450</v>
      </c>
      <c r="B95206" s="1">
        <v>44619.748599537037</v>
      </c>
      <c r="C95206" s="1">
        <v>44619.76153935185</v>
      </c>
      <c r="D95206">
        <v>1118</v>
      </c>
      <c r="E95206" t="s">
        <v>51</v>
      </c>
      <c r="F95206" t="s">
        <v>812</v>
      </c>
      <c r="G95206">
        <v>47.4919607081059</v>
      </c>
      <c r="H95206">
        <v>19.062330722808799</v>
      </c>
      <c r="I95206">
        <v>47.498964444443999</v>
      </c>
      <c r="J95206">
        <v>19.070440000000001</v>
      </c>
      <c r="K95206">
        <v>322146356</v>
      </c>
      <c r="L95206">
        <v>860581</v>
      </c>
      <c r="M95206" t="s">
        <v>1469</v>
      </c>
    </row>
    <row r="95207" spans="1:13" x14ac:dyDescent="0.25">
      <c r="A95207">
        <v>137674457</v>
      </c>
      <c r="B95207" s="1">
        <v>44619.748796296299</v>
      </c>
      <c r="C95207" s="1">
        <v>44619.761053240742</v>
      </c>
      <c r="D95207">
        <v>1059</v>
      </c>
      <c r="E95207" t="s">
        <v>121</v>
      </c>
      <c r="F95207" t="s">
        <v>29</v>
      </c>
      <c r="G95207">
        <v>47.506943093402299</v>
      </c>
      <c r="H95207">
        <v>19.025563001632602</v>
      </c>
      <c r="I95207">
        <v>47.479227999999999</v>
      </c>
      <c r="J95207">
        <v>19.055527000000001</v>
      </c>
      <c r="K95207">
        <v>8437107</v>
      </c>
      <c r="L95207">
        <v>860423</v>
      </c>
      <c r="M95207" t="s">
        <v>1466</v>
      </c>
    </row>
    <row r="95208" spans="1:13" x14ac:dyDescent="0.25">
      <c r="A95208">
        <v>137674459</v>
      </c>
      <c r="B95208" s="1">
        <v>44619.748831018522</v>
      </c>
      <c r="C95208" s="1">
        <v>44619.761516203704</v>
      </c>
      <c r="D95208">
        <v>1096</v>
      </c>
      <c r="E95208" t="s">
        <v>51</v>
      </c>
      <c r="F95208" t="s">
        <v>463</v>
      </c>
      <c r="G95208">
        <v>47.4919607081059</v>
      </c>
      <c r="H95208">
        <v>19.062330722808799</v>
      </c>
      <c r="I95208">
        <v>47.498866666666999</v>
      </c>
      <c r="J95208">
        <v>19.070475555556001</v>
      </c>
      <c r="K95208">
        <v>322146356</v>
      </c>
      <c r="L95208">
        <v>861141</v>
      </c>
      <c r="M95208" t="s">
        <v>1469</v>
      </c>
    </row>
    <row r="95209" spans="1:13" x14ac:dyDescent="0.25">
      <c r="A95209">
        <v>137674490</v>
      </c>
      <c r="B95209" s="1">
        <v>44619.749340277776</v>
      </c>
      <c r="C95209" s="1">
        <v>44619.754583333335</v>
      </c>
      <c r="D95209">
        <v>453</v>
      </c>
      <c r="E95209" t="s">
        <v>106</v>
      </c>
      <c r="F95209" t="s">
        <v>138</v>
      </c>
      <c r="G95209">
        <v>47.502895299075497</v>
      </c>
      <c r="H95209">
        <v>19.051328301429699</v>
      </c>
      <c r="I95209">
        <v>47.503428016791297</v>
      </c>
      <c r="J95209">
        <v>19.060796499252302</v>
      </c>
      <c r="K95209">
        <v>8426607</v>
      </c>
      <c r="L95209">
        <v>860273</v>
      </c>
      <c r="M95209" t="s">
        <v>1466</v>
      </c>
    </row>
    <row r="95210" spans="1:13" x14ac:dyDescent="0.25">
      <c r="A95210">
        <v>137674492</v>
      </c>
      <c r="B95210" s="1">
        <v>44619.749374999999</v>
      </c>
      <c r="C95210" s="1">
        <v>44619.764745370368</v>
      </c>
      <c r="D95210">
        <v>1328</v>
      </c>
      <c r="E95210" t="s">
        <v>93</v>
      </c>
      <c r="F95210" t="s">
        <v>28</v>
      </c>
      <c r="G95210">
        <v>47.513602974448403</v>
      </c>
      <c r="H95210">
        <v>19.048072099685701</v>
      </c>
      <c r="I95210">
        <v>47.4897314683273</v>
      </c>
      <c r="J95210">
        <v>19.0613865852355</v>
      </c>
      <c r="K95210">
        <v>8759415</v>
      </c>
      <c r="L95210">
        <v>861301</v>
      </c>
      <c r="M95210" t="s">
        <v>1466</v>
      </c>
    </row>
    <row r="95211" spans="1:13" x14ac:dyDescent="0.25">
      <c r="A95211">
        <v>137674506</v>
      </c>
      <c r="B95211" s="1">
        <v>44619.749560185184</v>
      </c>
      <c r="C95211" s="1">
        <v>44619.755011574074</v>
      </c>
      <c r="D95211">
        <v>471</v>
      </c>
      <c r="E95211" t="s">
        <v>106</v>
      </c>
      <c r="F95211" t="s">
        <v>138</v>
      </c>
      <c r="G95211">
        <v>47.502895299075497</v>
      </c>
      <c r="H95211">
        <v>19.051328301429699</v>
      </c>
      <c r="I95211">
        <v>47.503428016791297</v>
      </c>
      <c r="J95211">
        <v>19.060796499252302</v>
      </c>
      <c r="K95211">
        <v>8425036</v>
      </c>
      <c r="L95211">
        <v>860738</v>
      </c>
      <c r="M95211" t="s">
        <v>1466</v>
      </c>
    </row>
    <row r="95212" spans="1:13" x14ac:dyDescent="0.25">
      <c r="A95212">
        <v>137674524</v>
      </c>
      <c r="B95212" s="1">
        <v>44619.749826388892</v>
      </c>
      <c r="C95212" s="1">
        <v>44619.761273148149</v>
      </c>
      <c r="D95212">
        <v>989</v>
      </c>
      <c r="E95212" t="s">
        <v>35</v>
      </c>
      <c r="F95212" t="s">
        <v>43</v>
      </c>
      <c r="G95212">
        <v>47.519841769777699</v>
      </c>
      <c r="H95212">
        <v>19.0439790487289</v>
      </c>
      <c r="I95212">
        <v>47.500267870718702</v>
      </c>
      <c r="J95212">
        <v>19.063704013824498</v>
      </c>
      <c r="K95212">
        <v>8258978</v>
      </c>
      <c r="L95212">
        <v>861487</v>
      </c>
      <c r="M95212" t="s">
        <v>1466</v>
      </c>
    </row>
    <row r="95213" spans="1:13" x14ac:dyDescent="0.25">
      <c r="A95213">
        <v>137674527</v>
      </c>
      <c r="B95213" s="1">
        <v>44619.749884259261</v>
      </c>
      <c r="C95213" s="1">
        <v>44619.764710648145</v>
      </c>
      <c r="D95213">
        <v>1281</v>
      </c>
      <c r="E95213" t="s">
        <v>93</v>
      </c>
      <c r="F95213" t="s">
        <v>28</v>
      </c>
      <c r="G95213">
        <v>47.513602974448403</v>
      </c>
      <c r="H95213">
        <v>19.048072099685701</v>
      </c>
      <c r="I95213">
        <v>47.4897314683273</v>
      </c>
      <c r="J95213">
        <v>19.0613865852355</v>
      </c>
      <c r="K95213">
        <v>8759415</v>
      </c>
      <c r="L95213">
        <v>861197</v>
      </c>
      <c r="M95213" t="s">
        <v>1466</v>
      </c>
    </row>
    <row r="95214" spans="1:13" x14ac:dyDescent="0.25">
      <c r="A95214">
        <v>137674554</v>
      </c>
      <c r="B95214" s="1">
        <v>44619.750347222223</v>
      </c>
      <c r="C95214" s="1">
        <v>44619.761261574073</v>
      </c>
      <c r="D95214">
        <v>943</v>
      </c>
      <c r="E95214" t="s">
        <v>87</v>
      </c>
      <c r="F95214" t="s">
        <v>888</v>
      </c>
      <c r="G95214">
        <v>47.505758140267602</v>
      </c>
      <c r="H95214">
        <v>19.0638327598571</v>
      </c>
      <c r="I95214">
        <v>47.503613333333</v>
      </c>
      <c r="J95214">
        <v>19.081177777777999</v>
      </c>
      <c r="K95214">
        <v>322141833</v>
      </c>
      <c r="L95214">
        <v>861552</v>
      </c>
      <c r="M95214" t="s">
        <v>1466</v>
      </c>
    </row>
    <row r="95215" spans="1:13" x14ac:dyDescent="0.25">
      <c r="A95215">
        <v>137674558</v>
      </c>
      <c r="B95215" s="1">
        <v>44619.750405092593</v>
      </c>
      <c r="C95215" s="1">
        <v>44619.757349537038</v>
      </c>
      <c r="D95215">
        <v>600</v>
      </c>
      <c r="E95215" t="s">
        <v>153</v>
      </c>
      <c r="F95215" t="s">
        <v>93</v>
      </c>
      <c r="G95215">
        <v>47.527593942790098</v>
      </c>
      <c r="H95215">
        <v>19.0470850467681</v>
      </c>
      <c r="I95215">
        <v>47.513602974448403</v>
      </c>
      <c r="J95215">
        <v>19.048072099685701</v>
      </c>
      <c r="K95215">
        <v>8809322</v>
      </c>
      <c r="L95215">
        <v>860881</v>
      </c>
      <c r="M95215" t="s">
        <v>1466</v>
      </c>
    </row>
    <row r="95216" spans="1:13" x14ac:dyDescent="0.25">
      <c r="A95216">
        <v>137674559</v>
      </c>
      <c r="B95216" s="1">
        <v>44619.750428240739</v>
      </c>
      <c r="C95216" s="1">
        <v>44619.769687499997</v>
      </c>
      <c r="D95216">
        <v>1664</v>
      </c>
      <c r="E95216" t="s">
        <v>131</v>
      </c>
      <c r="F95216" t="s">
        <v>131</v>
      </c>
      <c r="G95216">
        <v>47.485667846372699</v>
      </c>
      <c r="H95216">
        <v>19.0746796131134</v>
      </c>
      <c r="I95216">
        <v>47.485667846372699</v>
      </c>
      <c r="J95216">
        <v>19.0746796131134</v>
      </c>
      <c r="K95216">
        <v>8294002</v>
      </c>
      <c r="L95216">
        <v>860214</v>
      </c>
      <c r="M95216" t="s">
        <v>1466</v>
      </c>
    </row>
    <row r="95217" spans="1:13" x14ac:dyDescent="0.25">
      <c r="A95217">
        <v>137674561</v>
      </c>
      <c r="B95217" s="1">
        <v>44619.750474537039</v>
      </c>
      <c r="C95217" s="1">
        <v>44619.757233796299</v>
      </c>
      <c r="D95217">
        <v>584</v>
      </c>
      <c r="E95217" t="s">
        <v>153</v>
      </c>
      <c r="F95217" t="s">
        <v>93</v>
      </c>
      <c r="G95217">
        <v>47.527593942790098</v>
      </c>
      <c r="H95217">
        <v>19.0470850467681</v>
      </c>
      <c r="I95217">
        <v>47.513602974448403</v>
      </c>
      <c r="J95217">
        <v>19.048072099685701</v>
      </c>
      <c r="K95217">
        <v>8809322</v>
      </c>
      <c r="L95217">
        <v>861142</v>
      </c>
      <c r="M95217" t="s">
        <v>1466</v>
      </c>
    </row>
    <row r="95218" spans="1:13" x14ac:dyDescent="0.25">
      <c r="A95218">
        <v>137674576</v>
      </c>
      <c r="B95218" s="1">
        <v>44619.750740740739</v>
      </c>
      <c r="C95218" s="1">
        <v>44619.76121527778</v>
      </c>
      <c r="D95218">
        <v>905</v>
      </c>
      <c r="E95218" t="s">
        <v>94</v>
      </c>
      <c r="F95218" t="s">
        <v>37</v>
      </c>
      <c r="G95218">
        <v>47.518280329044998</v>
      </c>
      <c r="H95218">
        <v>19.051703810691802</v>
      </c>
      <c r="I95218">
        <v>47.507765659817601</v>
      </c>
      <c r="J95218">
        <v>19.035111665725701</v>
      </c>
      <c r="K95218">
        <v>321336231</v>
      </c>
      <c r="L95218">
        <v>861484</v>
      </c>
      <c r="M95218" t="s">
        <v>1466</v>
      </c>
    </row>
    <row r="95219" spans="1:13" x14ac:dyDescent="0.25">
      <c r="A95219">
        <v>137674579</v>
      </c>
      <c r="B95219" s="1">
        <v>44619.750798611109</v>
      </c>
      <c r="C95219" s="1">
        <v>44619.753055555557</v>
      </c>
      <c r="D95219">
        <v>195</v>
      </c>
      <c r="E95219" t="s">
        <v>138</v>
      </c>
      <c r="F95219" t="s">
        <v>43</v>
      </c>
      <c r="G95219">
        <v>47.503428016791297</v>
      </c>
      <c r="H95219">
        <v>19.060796499252302</v>
      </c>
      <c r="I95219">
        <v>47.500267870718702</v>
      </c>
      <c r="J95219">
        <v>19.063704013824498</v>
      </c>
      <c r="K95219">
        <v>322013238</v>
      </c>
      <c r="L95219">
        <v>860587</v>
      </c>
      <c r="M95219" t="s">
        <v>1466</v>
      </c>
    </row>
    <row r="95220" spans="1:13" x14ac:dyDescent="0.25">
      <c r="A95220">
        <v>137674583</v>
      </c>
      <c r="B95220" s="1">
        <v>44619.750868055555</v>
      </c>
      <c r="C95220" s="1">
        <v>44619.756342592591</v>
      </c>
      <c r="D95220">
        <v>473</v>
      </c>
      <c r="E95220" t="s">
        <v>107</v>
      </c>
      <c r="F95220" t="s">
        <v>131</v>
      </c>
      <c r="G95220">
        <v>47.485182000000002</v>
      </c>
      <c r="H95220">
        <v>19.064814999999999</v>
      </c>
      <c r="I95220">
        <v>47.485667846372699</v>
      </c>
      <c r="J95220">
        <v>19.0746796131134</v>
      </c>
      <c r="K95220">
        <v>8791376</v>
      </c>
      <c r="L95220">
        <v>860440</v>
      </c>
      <c r="M95220" t="s">
        <v>1466</v>
      </c>
    </row>
    <row r="95221" spans="1:13" x14ac:dyDescent="0.25">
      <c r="A95221">
        <v>137674610</v>
      </c>
      <c r="B95221" s="1">
        <v>44619.751180555555</v>
      </c>
      <c r="C95221" s="1">
        <v>44619.756412037037</v>
      </c>
      <c r="D95221">
        <v>452</v>
      </c>
      <c r="E95221" t="s">
        <v>107</v>
      </c>
      <c r="F95221" t="s">
        <v>131</v>
      </c>
      <c r="G95221">
        <v>47.485182000000002</v>
      </c>
      <c r="H95221">
        <v>19.064814999999999</v>
      </c>
      <c r="I95221">
        <v>47.485667846372699</v>
      </c>
      <c r="J95221">
        <v>19.0746796131134</v>
      </c>
      <c r="K95221">
        <v>8791376</v>
      </c>
      <c r="L95221">
        <v>861416</v>
      </c>
      <c r="M95221" t="s">
        <v>1466</v>
      </c>
    </row>
    <row r="95222" spans="1:13" x14ac:dyDescent="0.25">
      <c r="A95222">
        <v>137674637</v>
      </c>
      <c r="B95222" s="1">
        <v>44619.751585648148</v>
      </c>
      <c r="C95222" s="1">
        <v>44619.764143518521</v>
      </c>
      <c r="D95222">
        <v>1085</v>
      </c>
      <c r="E95222" t="s">
        <v>104</v>
      </c>
      <c r="F95222" t="s">
        <v>73</v>
      </c>
      <c r="G95222">
        <v>47.511892791844602</v>
      </c>
      <c r="H95222">
        <v>19.051419496536202</v>
      </c>
      <c r="I95222">
        <v>47.491297383231597</v>
      </c>
      <c r="J95222">
        <v>19.058243036270099</v>
      </c>
      <c r="K95222">
        <v>321932575</v>
      </c>
      <c r="L95222">
        <v>860359</v>
      </c>
      <c r="M95222" t="s">
        <v>1466</v>
      </c>
    </row>
    <row r="95223" spans="1:13" x14ac:dyDescent="0.25">
      <c r="A95223">
        <v>137674640</v>
      </c>
      <c r="B95223" s="1">
        <v>44619.751643518517</v>
      </c>
      <c r="C95223" s="1">
        <v>44619.762881944444</v>
      </c>
      <c r="D95223">
        <v>971</v>
      </c>
      <c r="E95223" t="s">
        <v>82</v>
      </c>
      <c r="F95223" t="s">
        <v>94</v>
      </c>
      <c r="G95223">
        <v>47.4991552510809</v>
      </c>
      <c r="H95223">
        <v>19.0543001890182</v>
      </c>
      <c r="I95223">
        <v>47.518280329044998</v>
      </c>
      <c r="J95223">
        <v>19.051703810691802</v>
      </c>
      <c r="K95223">
        <v>8431274</v>
      </c>
      <c r="L95223">
        <v>861173</v>
      </c>
      <c r="M95223" t="s">
        <v>1466</v>
      </c>
    </row>
    <row r="95224" spans="1:13" x14ac:dyDescent="0.25">
      <c r="A95224">
        <v>137674651</v>
      </c>
      <c r="B95224" s="1">
        <v>44619.751840277779</v>
      </c>
      <c r="C95224" s="1">
        <v>44619.773611111108</v>
      </c>
      <c r="D95224">
        <v>1881</v>
      </c>
      <c r="E95224" t="s">
        <v>42</v>
      </c>
      <c r="F95224" t="s">
        <v>120</v>
      </c>
      <c r="G95224">
        <v>47.484504164342603</v>
      </c>
      <c r="H95224">
        <v>19.053457975387499</v>
      </c>
      <c r="I95224">
        <v>47.518349163838302</v>
      </c>
      <c r="J95224">
        <v>19.044821262359601</v>
      </c>
      <c r="K95224">
        <v>322148685</v>
      </c>
      <c r="L95224">
        <v>860235</v>
      </c>
      <c r="M95224" t="s">
        <v>1469</v>
      </c>
    </row>
    <row r="95225" spans="1:13" x14ac:dyDescent="0.25">
      <c r="A95225">
        <v>137674658</v>
      </c>
      <c r="B95225" s="1">
        <v>44619.752002314817</v>
      </c>
      <c r="C95225" s="1">
        <v>44619.773854166669</v>
      </c>
      <c r="D95225">
        <v>1888</v>
      </c>
      <c r="E95225" t="s">
        <v>42</v>
      </c>
      <c r="F95225" t="s">
        <v>120</v>
      </c>
      <c r="G95225">
        <v>47.484504164342603</v>
      </c>
      <c r="H95225">
        <v>19.053457975387499</v>
      </c>
      <c r="I95225">
        <v>47.518349163838302</v>
      </c>
      <c r="J95225">
        <v>19.044821262359601</v>
      </c>
      <c r="K95225">
        <v>322148709</v>
      </c>
      <c r="L95225">
        <v>860028</v>
      </c>
      <c r="M95225" t="s">
        <v>1469</v>
      </c>
    </row>
    <row r="95226" spans="1:13" x14ac:dyDescent="0.25">
      <c r="A95226">
        <v>137674690</v>
      </c>
      <c r="B95226" s="1">
        <v>44619.752372685187</v>
      </c>
      <c r="C95226" s="1">
        <v>44619.757881944446</v>
      </c>
      <c r="D95226">
        <v>476</v>
      </c>
      <c r="E95226" t="s">
        <v>37</v>
      </c>
      <c r="F95226" t="s">
        <v>156</v>
      </c>
      <c r="G95226">
        <v>47.507765659817601</v>
      </c>
      <c r="H95226">
        <v>19.035111665725701</v>
      </c>
      <c r="I95226">
        <v>47.497585946169998</v>
      </c>
      <c r="J95226">
        <v>19.0409159660339</v>
      </c>
      <c r="K95226">
        <v>8471857</v>
      </c>
      <c r="L95226">
        <v>860731</v>
      </c>
      <c r="M95226" t="s">
        <v>1466</v>
      </c>
    </row>
    <row r="95227" spans="1:13" x14ac:dyDescent="0.25">
      <c r="A95227">
        <v>137674714</v>
      </c>
      <c r="B95227" s="1">
        <v>44619.752870370372</v>
      </c>
      <c r="C95227" s="1">
        <v>44619.755740740744</v>
      </c>
      <c r="D95227">
        <v>248</v>
      </c>
      <c r="E95227" t="s">
        <v>70</v>
      </c>
      <c r="F95227" t="s">
        <v>129</v>
      </c>
      <c r="G95227">
        <v>47.480799061075999</v>
      </c>
      <c r="H95227">
        <v>19.077243804931602</v>
      </c>
      <c r="I95227">
        <v>47.4833513324267</v>
      </c>
      <c r="J95227">
        <v>19.067791700363099</v>
      </c>
      <c r="K95227">
        <v>322091110</v>
      </c>
      <c r="L95227">
        <v>860956</v>
      </c>
      <c r="M95227" t="s">
        <v>1466</v>
      </c>
    </row>
    <row r="95228" spans="1:13" x14ac:dyDescent="0.25">
      <c r="A95228">
        <v>137674745</v>
      </c>
      <c r="B95228" s="1">
        <v>44619.753391203703</v>
      </c>
      <c r="C95228" s="1">
        <v>44619.753865740742</v>
      </c>
      <c r="D95228">
        <v>41</v>
      </c>
      <c r="E95228" t="s">
        <v>153</v>
      </c>
      <c r="F95228" t="s">
        <v>153</v>
      </c>
      <c r="G95228">
        <v>47.527593942790098</v>
      </c>
      <c r="H95228">
        <v>19.0470850467681</v>
      </c>
      <c r="I95228">
        <v>47.527593942790098</v>
      </c>
      <c r="J95228">
        <v>19.0470850467681</v>
      </c>
      <c r="K95228">
        <v>322148767</v>
      </c>
      <c r="L95228">
        <v>860002</v>
      </c>
      <c r="M95228" t="s">
        <v>1469</v>
      </c>
    </row>
    <row r="95229" spans="1:13" x14ac:dyDescent="0.25">
      <c r="A95229">
        <v>137674750</v>
      </c>
      <c r="B95229" s="1">
        <v>44619.753518518519</v>
      </c>
      <c r="C95229" s="1">
        <v>44619.799432870372</v>
      </c>
      <c r="D95229">
        <v>3967</v>
      </c>
      <c r="E95229" t="s">
        <v>153</v>
      </c>
      <c r="F95229" t="s">
        <v>73</v>
      </c>
      <c r="G95229">
        <v>47.527593942790098</v>
      </c>
      <c r="H95229">
        <v>19.0470850467681</v>
      </c>
      <c r="I95229">
        <v>47.491297383231597</v>
      </c>
      <c r="J95229">
        <v>19.058243036270099</v>
      </c>
      <c r="K95229">
        <v>322148766</v>
      </c>
      <c r="L95229">
        <v>861157</v>
      </c>
      <c r="M95229" t="s">
        <v>1469</v>
      </c>
    </row>
    <row r="95230" spans="1:13" x14ac:dyDescent="0.25">
      <c r="A95230">
        <v>137674759</v>
      </c>
      <c r="B95230" s="1">
        <v>44619.753692129627</v>
      </c>
      <c r="C95230" s="1">
        <v>44619.754803240743</v>
      </c>
      <c r="D95230">
        <v>96</v>
      </c>
      <c r="E95230" t="s">
        <v>195</v>
      </c>
      <c r="F95230" t="s">
        <v>195</v>
      </c>
      <c r="G95230">
        <v>47.519429000000002</v>
      </c>
      <c r="H95230">
        <v>19.038141</v>
      </c>
      <c r="I95230">
        <v>47.519429000000002</v>
      </c>
      <c r="J95230">
        <v>19.038141</v>
      </c>
      <c r="K95230">
        <v>8505873</v>
      </c>
      <c r="L95230">
        <v>861482</v>
      </c>
      <c r="M95230" t="s">
        <v>1466</v>
      </c>
    </row>
    <row r="95231" spans="1:13" x14ac:dyDescent="0.25">
      <c r="A95231">
        <v>137674768</v>
      </c>
      <c r="B95231" s="1">
        <v>44619.753831018519</v>
      </c>
      <c r="C95231" s="1">
        <v>44619.771990740737</v>
      </c>
      <c r="D95231">
        <v>1569</v>
      </c>
      <c r="E95231" t="s">
        <v>79</v>
      </c>
      <c r="F95231" t="s">
        <v>79</v>
      </c>
      <c r="G95231">
        <v>47.503625</v>
      </c>
      <c r="H95231">
        <v>19.079058</v>
      </c>
      <c r="I95231">
        <v>47.503625</v>
      </c>
      <c r="J95231">
        <v>19.079058</v>
      </c>
      <c r="K95231">
        <v>322089329</v>
      </c>
      <c r="L95231">
        <v>860672</v>
      </c>
      <c r="M95231" t="s">
        <v>1466</v>
      </c>
    </row>
    <row r="95232" spans="1:13" x14ac:dyDescent="0.25">
      <c r="A95232">
        <v>137674771</v>
      </c>
      <c r="B95232" s="1">
        <v>44619.753854166665</v>
      </c>
      <c r="C95232" s="1">
        <v>44619.768171296295</v>
      </c>
      <c r="D95232">
        <v>1237</v>
      </c>
      <c r="E95232" t="s">
        <v>801</v>
      </c>
      <c r="F95232" t="s">
        <v>801</v>
      </c>
      <c r="G95232">
        <v>47.498471111111002</v>
      </c>
      <c r="H95232">
        <v>19.061555555556001</v>
      </c>
      <c r="I95232">
        <v>47.509320000000002</v>
      </c>
      <c r="J95232">
        <v>19.067991111110999</v>
      </c>
      <c r="K95232">
        <v>321907803</v>
      </c>
      <c r="L95232">
        <v>861312</v>
      </c>
      <c r="M95232" t="s">
        <v>1466</v>
      </c>
    </row>
    <row r="95233" spans="1:13" x14ac:dyDescent="0.25">
      <c r="A95233">
        <v>137674774</v>
      </c>
      <c r="B95233" s="1">
        <v>44619.753877314812</v>
      </c>
      <c r="C95233" s="1">
        <v>44619.771956018521</v>
      </c>
      <c r="D95233">
        <v>1562</v>
      </c>
      <c r="E95233" t="s">
        <v>41</v>
      </c>
      <c r="F95233" t="s">
        <v>539</v>
      </c>
      <c r="G95233">
        <v>47.503569349155498</v>
      </c>
      <c r="H95233">
        <v>19.065560102462701</v>
      </c>
      <c r="I95233">
        <v>47.512839999999997</v>
      </c>
      <c r="J95233">
        <v>19.057351111111</v>
      </c>
      <c r="K95233">
        <v>8498792</v>
      </c>
      <c r="L95233">
        <v>860987</v>
      </c>
      <c r="M95233" t="s">
        <v>1466</v>
      </c>
    </row>
    <row r="95234" spans="1:13" x14ac:dyDescent="0.25">
      <c r="A95234">
        <v>137674788</v>
      </c>
      <c r="B95234" s="1">
        <v>44619.75403935185</v>
      </c>
      <c r="C95234" s="1">
        <v>44619.761250000003</v>
      </c>
      <c r="D95234">
        <v>623</v>
      </c>
      <c r="E95234" t="s">
        <v>61</v>
      </c>
      <c r="F95234" t="s">
        <v>25</v>
      </c>
      <c r="G95234">
        <v>47.506472014319698</v>
      </c>
      <c r="H95234">
        <v>19.039306640625</v>
      </c>
      <c r="I95234">
        <v>47.491279259483498</v>
      </c>
      <c r="J95234">
        <v>19.0451163053512</v>
      </c>
      <c r="K95234">
        <v>322146890</v>
      </c>
      <c r="L95234">
        <v>860506</v>
      </c>
      <c r="M95234" t="s">
        <v>1469</v>
      </c>
    </row>
    <row r="95235" spans="1:13" x14ac:dyDescent="0.25">
      <c r="A95235">
        <v>137674792</v>
      </c>
      <c r="B95235" s="1">
        <v>44619.754131944443</v>
      </c>
      <c r="C95235" s="1">
        <v>44619.76152777778</v>
      </c>
      <c r="D95235">
        <v>639</v>
      </c>
      <c r="E95235" t="s">
        <v>61</v>
      </c>
      <c r="F95235" t="s">
        <v>25</v>
      </c>
      <c r="G95235">
        <v>47.506472014319698</v>
      </c>
      <c r="H95235">
        <v>19.039306640625</v>
      </c>
      <c r="I95235">
        <v>47.491279259483498</v>
      </c>
      <c r="J95235">
        <v>19.0451163053512</v>
      </c>
      <c r="K95235">
        <v>322147095</v>
      </c>
      <c r="L95235">
        <v>860631</v>
      </c>
      <c r="M95235" t="s">
        <v>1469</v>
      </c>
    </row>
    <row r="95236" spans="1:13" x14ac:dyDescent="0.25">
      <c r="A95236">
        <v>137674862</v>
      </c>
      <c r="B95236" s="1">
        <v>44619.755011574074</v>
      </c>
      <c r="C95236" s="1">
        <v>44619.762164351851</v>
      </c>
      <c r="D95236">
        <v>618</v>
      </c>
      <c r="E95236" t="s">
        <v>114</v>
      </c>
      <c r="F95236" t="s">
        <v>129</v>
      </c>
      <c r="G95236">
        <v>47.491652607430296</v>
      </c>
      <c r="H95236">
        <v>19.052969813346799</v>
      </c>
      <c r="I95236">
        <v>47.4833513324267</v>
      </c>
      <c r="J95236">
        <v>19.067791700363099</v>
      </c>
      <c r="K95236">
        <v>8313052</v>
      </c>
      <c r="L95236">
        <v>860530</v>
      </c>
      <c r="M95236" t="s">
        <v>1466</v>
      </c>
    </row>
    <row r="95237" spans="1:13" x14ac:dyDescent="0.25">
      <c r="A95237">
        <v>137674867</v>
      </c>
      <c r="B95237" s="1">
        <v>44619.755057870374</v>
      </c>
      <c r="C95237" s="1">
        <v>44619.755497685182</v>
      </c>
      <c r="D95237">
        <v>38</v>
      </c>
      <c r="E95237" t="s">
        <v>153</v>
      </c>
      <c r="F95237" t="s">
        <v>153</v>
      </c>
      <c r="G95237">
        <v>47.527593942790098</v>
      </c>
      <c r="H95237">
        <v>19.0470850467681</v>
      </c>
      <c r="I95237">
        <v>47.527593942790098</v>
      </c>
      <c r="J95237">
        <v>19.0470850467681</v>
      </c>
      <c r="K95237">
        <v>322148770</v>
      </c>
      <c r="L95237">
        <v>860914</v>
      </c>
      <c r="M95237" t="s">
        <v>1469</v>
      </c>
    </row>
    <row r="95238" spans="1:13" x14ac:dyDescent="0.25">
      <c r="A95238">
        <v>137674868</v>
      </c>
      <c r="B95238" s="1">
        <v>44619.755069444444</v>
      </c>
      <c r="C95238" s="1">
        <v>44619.782638888886</v>
      </c>
      <c r="D95238">
        <v>2382</v>
      </c>
      <c r="E95238" t="s">
        <v>25</v>
      </c>
      <c r="F95238" t="s">
        <v>162</v>
      </c>
      <c r="G95238">
        <v>47.491279259483498</v>
      </c>
      <c r="H95238">
        <v>19.0451163053512</v>
      </c>
      <c r="I95238">
        <v>47.495987598960298</v>
      </c>
      <c r="J95238">
        <v>19.048817753791798</v>
      </c>
      <c r="K95238">
        <v>322143193</v>
      </c>
      <c r="L95238">
        <v>860318</v>
      </c>
      <c r="M95238" t="s">
        <v>1469</v>
      </c>
    </row>
    <row r="95239" spans="1:13" x14ac:dyDescent="0.25">
      <c r="A95239">
        <v>137674875</v>
      </c>
      <c r="B95239" s="1">
        <v>44619.755173611113</v>
      </c>
      <c r="C95239" s="1">
        <v>44619.763796296298</v>
      </c>
      <c r="D95239">
        <v>745</v>
      </c>
      <c r="E95239" t="s">
        <v>195</v>
      </c>
      <c r="F95239" t="s">
        <v>138</v>
      </c>
      <c r="G95239">
        <v>47.519429000000002</v>
      </c>
      <c r="H95239">
        <v>19.038141</v>
      </c>
      <c r="I95239">
        <v>47.503428016791297</v>
      </c>
      <c r="J95239">
        <v>19.060796499252302</v>
      </c>
      <c r="K95239">
        <v>8505873</v>
      </c>
      <c r="L95239">
        <v>861555</v>
      </c>
      <c r="M95239" t="s">
        <v>1466</v>
      </c>
    </row>
    <row r="95240" spans="1:13" x14ac:dyDescent="0.25">
      <c r="A95240">
        <v>137674876</v>
      </c>
      <c r="B95240" s="1">
        <v>44619.755185185182</v>
      </c>
      <c r="C95240" s="1">
        <v>44619.78328703704</v>
      </c>
      <c r="D95240">
        <v>2428</v>
      </c>
      <c r="E95240" t="s">
        <v>25</v>
      </c>
      <c r="F95240" t="s">
        <v>162</v>
      </c>
      <c r="G95240">
        <v>47.491279259483498</v>
      </c>
      <c r="H95240">
        <v>19.0451163053512</v>
      </c>
      <c r="I95240">
        <v>47.495987598960298</v>
      </c>
      <c r="J95240">
        <v>19.048817753791798</v>
      </c>
      <c r="K95240">
        <v>322143192</v>
      </c>
      <c r="L95240">
        <v>861120</v>
      </c>
      <c r="M95240" t="s">
        <v>1469</v>
      </c>
    </row>
    <row r="95241" spans="1:13" x14ac:dyDescent="0.25">
      <c r="A95241">
        <v>137674889</v>
      </c>
      <c r="B95241" s="1">
        <v>44619.755335648151</v>
      </c>
      <c r="C95241" s="1">
        <v>44619.78261574074</v>
      </c>
      <c r="D95241">
        <v>2357</v>
      </c>
      <c r="E95241" t="s">
        <v>25</v>
      </c>
      <c r="F95241" t="s">
        <v>162</v>
      </c>
      <c r="G95241">
        <v>47.491279259483498</v>
      </c>
      <c r="H95241">
        <v>19.0451163053512</v>
      </c>
      <c r="I95241">
        <v>47.495987598960298</v>
      </c>
      <c r="J95241">
        <v>19.048817753791798</v>
      </c>
      <c r="K95241">
        <v>322143192</v>
      </c>
      <c r="L95241">
        <v>860177</v>
      </c>
      <c r="M95241" t="s">
        <v>1469</v>
      </c>
    </row>
    <row r="95242" spans="1:13" x14ac:dyDescent="0.25">
      <c r="A95242">
        <v>137674901</v>
      </c>
      <c r="B95242" s="1">
        <v>44619.755486111113</v>
      </c>
      <c r="C95242" s="1">
        <v>44619.75582175926</v>
      </c>
      <c r="D95242">
        <v>29</v>
      </c>
      <c r="E95242" t="s">
        <v>153</v>
      </c>
      <c r="F95242" t="s">
        <v>153</v>
      </c>
      <c r="G95242">
        <v>47.527593942790098</v>
      </c>
      <c r="H95242">
        <v>19.0470850467681</v>
      </c>
      <c r="I95242">
        <v>47.527593942790098</v>
      </c>
      <c r="J95242">
        <v>19.0470850467681</v>
      </c>
      <c r="K95242">
        <v>322148764</v>
      </c>
      <c r="L95242">
        <v>861132</v>
      </c>
      <c r="M95242" t="s">
        <v>1469</v>
      </c>
    </row>
    <row r="95243" spans="1:13" x14ac:dyDescent="0.25">
      <c r="A95243">
        <v>137674924</v>
      </c>
      <c r="B95243" s="1">
        <v>44619.755729166667</v>
      </c>
      <c r="C95243" s="1">
        <v>44619.759814814817</v>
      </c>
      <c r="D95243">
        <v>353</v>
      </c>
      <c r="E95243" t="s">
        <v>178</v>
      </c>
      <c r="F95243" t="s">
        <v>7</v>
      </c>
      <c r="G95243">
        <v>47.476415680760297</v>
      </c>
      <c r="H95243">
        <v>19.058994054794301</v>
      </c>
      <c r="I95243">
        <v>47.4682171617603</v>
      </c>
      <c r="J95243">
        <v>19.058446884155199</v>
      </c>
      <c r="K95243">
        <v>321352396</v>
      </c>
      <c r="L95243">
        <v>860610</v>
      </c>
      <c r="M95243" t="s">
        <v>1466</v>
      </c>
    </row>
    <row r="95244" spans="1:13" x14ac:dyDescent="0.25">
      <c r="A95244">
        <v>137674932</v>
      </c>
      <c r="B95244" s="1">
        <v>44619.755833333336</v>
      </c>
      <c r="C95244" s="1">
        <v>44619.761666666665</v>
      </c>
      <c r="D95244">
        <v>504</v>
      </c>
      <c r="E95244" t="s">
        <v>178</v>
      </c>
      <c r="F95244" t="s">
        <v>178</v>
      </c>
      <c r="G95244">
        <v>47.476415680760297</v>
      </c>
      <c r="H95244">
        <v>19.058994054794301</v>
      </c>
      <c r="I95244">
        <v>47.476415680760297</v>
      </c>
      <c r="J95244">
        <v>19.058994054794301</v>
      </c>
      <c r="K95244">
        <v>8365834</v>
      </c>
      <c r="L95244">
        <v>860153</v>
      </c>
      <c r="M95244" t="s">
        <v>1466</v>
      </c>
    </row>
    <row r="95245" spans="1:13" x14ac:dyDescent="0.25">
      <c r="A95245">
        <v>137674937</v>
      </c>
      <c r="B95245" s="1">
        <v>44619.755949074075</v>
      </c>
      <c r="C95245" s="1">
        <v>44619.757986111108</v>
      </c>
      <c r="D95245">
        <v>176</v>
      </c>
      <c r="E95245" t="s">
        <v>42</v>
      </c>
      <c r="F95245" t="s">
        <v>52</v>
      </c>
      <c r="G95245">
        <v>47.484504164342603</v>
      </c>
      <c r="H95245">
        <v>19.053457975387499</v>
      </c>
      <c r="I95245">
        <v>47.481596659192903</v>
      </c>
      <c r="J95245">
        <v>19.056816101074201</v>
      </c>
      <c r="K95245">
        <v>8577646</v>
      </c>
      <c r="L95245">
        <v>860372</v>
      </c>
      <c r="M95245" t="s">
        <v>1466</v>
      </c>
    </row>
    <row r="95246" spans="1:13" x14ac:dyDescent="0.25">
      <c r="A95246">
        <v>137674939</v>
      </c>
      <c r="B95246" s="1">
        <v>44619.756030092591</v>
      </c>
      <c r="C95246" s="1">
        <v>44619.799432870372</v>
      </c>
      <c r="D95246">
        <v>3750</v>
      </c>
      <c r="E95246" t="s">
        <v>153</v>
      </c>
      <c r="F95246" t="s">
        <v>73</v>
      </c>
      <c r="G95246">
        <v>47.527593942790098</v>
      </c>
      <c r="H95246">
        <v>19.0470850467681</v>
      </c>
      <c r="I95246">
        <v>47.491297383231597</v>
      </c>
      <c r="J95246">
        <v>19.058243036270099</v>
      </c>
      <c r="K95246">
        <v>322148770</v>
      </c>
      <c r="L95246">
        <v>860914</v>
      </c>
      <c r="M95246" t="s">
        <v>1469</v>
      </c>
    </row>
    <row r="95247" spans="1:13" x14ac:dyDescent="0.25">
      <c r="A95247">
        <v>137674954</v>
      </c>
      <c r="B95247" s="1">
        <v>44619.756296296298</v>
      </c>
      <c r="C95247" s="1">
        <v>44619.799872685187</v>
      </c>
      <c r="D95247">
        <v>3765</v>
      </c>
      <c r="E95247" t="s">
        <v>153</v>
      </c>
      <c r="F95247" t="s">
        <v>73</v>
      </c>
      <c r="G95247">
        <v>47.527593942790098</v>
      </c>
      <c r="H95247">
        <v>19.0470850467681</v>
      </c>
      <c r="I95247">
        <v>47.491297383231597</v>
      </c>
      <c r="J95247">
        <v>19.058243036270099</v>
      </c>
      <c r="K95247">
        <v>322148764</v>
      </c>
      <c r="L95247">
        <v>861132</v>
      </c>
      <c r="M95247" t="s">
        <v>1469</v>
      </c>
    </row>
    <row r="95248" spans="1:13" x14ac:dyDescent="0.25">
      <c r="A95248">
        <v>137674964</v>
      </c>
      <c r="B95248" s="1">
        <v>44619.756469907406</v>
      </c>
      <c r="C95248" s="1">
        <v>44619.766134259262</v>
      </c>
      <c r="D95248">
        <v>835</v>
      </c>
      <c r="E95248" t="s">
        <v>186</v>
      </c>
      <c r="F95248" t="s">
        <v>95</v>
      </c>
      <c r="G95248">
        <v>47.522460000000002</v>
      </c>
      <c r="H95248">
        <v>19.082262</v>
      </c>
      <c r="I95248">
        <v>47.514490653191999</v>
      </c>
      <c r="J95248">
        <v>19.0525352954864</v>
      </c>
      <c r="K95248">
        <v>8260956</v>
      </c>
      <c r="L95248">
        <v>861154</v>
      </c>
      <c r="M95248" t="s">
        <v>1466</v>
      </c>
    </row>
    <row r="95249" spans="1:13" x14ac:dyDescent="0.25">
      <c r="A95249">
        <v>137674983</v>
      </c>
      <c r="B95249" s="1">
        <v>44619.75681712963</v>
      </c>
      <c r="C95249" s="1">
        <v>44619.799224537041</v>
      </c>
      <c r="D95249">
        <v>3664</v>
      </c>
      <c r="E95249" t="s">
        <v>153</v>
      </c>
      <c r="F95249" t="s">
        <v>73</v>
      </c>
      <c r="G95249">
        <v>47.527593942790098</v>
      </c>
      <c r="H95249">
        <v>19.0470850467681</v>
      </c>
      <c r="I95249">
        <v>47.491297383231597</v>
      </c>
      <c r="J95249">
        <v>19.058243036270099</v>
      </c>
      <c r="K95249">
        <v>322148768</v>
      </c>
      <c r="L95249">
        <v>861525</v>
      </c>
      <c r="M95249" t="s">
        <v>1469</v>
      </c>
    </row>
    <row r="95250" spans="1:13" x14ac:dyDescent="0.25">
      <c r="A95250">
        <v>137675012</v>
      </c>
      <c r="B95250" s="1">
        <v>44619.757256944446</v>
      </c>
      <c r="C95250" s="1">
        <v>44619.799861111111</v>
      </c>
      <c r="D95250">
        <v>3681</v>
      </c>
      <c r="E95250" t="s">
        <v>153</v>
      </c>
      <c r="F95250" t="s">
        <v>73</v>
      </c>
      <c r="G95250">
        <v>47.527593942790098</v>
      </c>
      <c r="H95250">
        <v>19.0470850467681</v>
      </c>
      <c r="I95250">
        <v>47.491297383231597</v>
      </c>
      <c r="J95250">
        <v>19.058243036270099</v>
      </c>
      <c r="K95250">
        <v>322148767</v>
      </c>
      <c r="L95250">
        <v>860002</v>
      </c>
      <c r="M95250" t="s">
        <v>1469</v>
      </c>
    </row>
    <row r="95251" spans="1:13" x14ac:dyDescent="0.25">
      <c r="A95251">
        <v>137675031</v>
      </c>
      <c r="B95251" s="1">
        <v>44619.757673611108</v>
      </c>
      <c r="C95251" s="1">
        <v>44619.762465277781</v>
      </c>
      <c r="D95251">
        <v>414</v>
      </c>
      <c r="E95251" t="s">
        <v>47</v>
      </c>
      <c r="F95251" t="s">
        <v>152</v>
      </c>
      <c r="G95251">
        <v>47.538999146031202</v>
      </c>
      <c r="H95251">
        <v>19.035868048667901</v>
      </c>
      <c r="I95251">
        <v>47.528003254662302</v>
      </c>
      <c r="J95251">
        <v>19.038593173026999</v>
      </c>
      <c r="K95251">
        <v>9119930</v>
      </c>
      <c r="L95251">
        <v>860795</v>
      </c>
      <c r="M95251" t="s">
        <v>1466</v>
      </c>
    </row>
    <row r="95252" spans="1:13" x14ac:dyDescent="0.25">
      <c r="A95252">
        <v>137675039</v>
      </c>
      <c r="B95252" s="1">
        <v>44619.757789351854</v>
      </c>
      <c r="C95252" s="1">
        <v>44619.7734837963</v>
      </c>
      <c r="D95252">
        <v>1356</v>
      </c>
      <c r="E95252" t="s">
        <v>162</v>
      </c>
      <c r="F95252" t="s">
        <v>72</v>
      </c>
      <c r="G95252">
        <v>47.495987598960298</v>
      </c>
      <c r="H95252">
        <v>19.048817753791798</v>
      </c>
      <c r="I95252">
        <v>47.500604913708102</v>
      </c>
      <c r="J95252">
        <v>19.068403244018501</v>
      </c>
      <c r="K95252">
        <v>8259270</v>
      </c>
      <c r="L95252">
        <v>860825</v>
      </c>
      <c r="M95252" t="s">
        <v>1466</v>
      </c>
    </row>
    <row r="95253" spans="1:13" x14ac:dyDescent="0.25">
      <c r="A95253">
        <v>137675056</v>
      </c>
      <c r="B95253" s="1">
        <v>44619.75818287037</v>
      </c>
      <c r="C95253" s="1">
        <v>44619.761817129627</v>
      </c>
      <c r="D95253">
        <v>314</v>
      </c>
      <c r="E95253" t="s">
        <v>204</v>
      </c>
      <c r="F95253" t="s">
        <v>178</v>
      </c>
      <c r="G95253">
        <v>47.469366000000001</v>
      </c>
      <c r="H95253">
        <v>19.059270999999999</v>
      </c>
      <c r="I95253">
        <v>47.476415680760297</v>
      </c>
      <c r="J95253">
        <v>19.058994054794301</v>
      </c>
      <c r="K95253">
        <v>8365834</v>
      </c>
      <c r="L95253">
        <v>860622</v>
      </c>
      <c r="M95253" t="s">
        <v>1466</v>
      </c>
    </row>
    <row r="95254" spans="1:13" x14ac:dyDescent="0.25">
      <c r="A95254">
        <v>137675065</v>
      </c>
      <c r="B95254" s="1">
        <v>44619.758379629631</v>
      </c>
      <c r="C95254" s="1">
        <v>44619.76599537037</v>
      </c>
      <c r="D95254">
        <v>658</v>
      </c>
      <c r="E95254" t="s">
        <v>1133</v>
      </c>
      <c r="F95254" t="s">
        <v>41</v>
      </c>
      <c r="G95254">
        <v>47.511800000000001</v>
      </c>
      <c r="H95254">
        <v>19.067791111110999</v>
      </c>
      <c r="I95254">
        <v>47.503569349155498</v>
      </c>
      <c r="J95254">
        <v>19.065560102462701</v>
      </c>
      <c r="K95254">
        <v>8286100</v>
      </c>
      <c r="L95254">
        <v>860015</v>
      </c>
      <c r="M95254" t="s">
        <v>1466</v>
      </c>
    </row>
    <row r="95255" spans="1:13" x14ac:dyDescent="0.25">
      <c r="A95255">
        <v>137675067</v>
      </c>
      <c r="B95255" s="1">
        <v>44619.758391203701</v>
      </c>
      <c r="C95255" s="1">
        <v>44619.799444444441</v>
      </c>
      <c r="D95255">
        <v>3547</v>
      </c>
      <c r="E95255" t="s">
        <v>153</v>
      </c>
      <c r="F95255" t="s">
        <v>73</v>
      </c>
      <c r="G95255">
        <v>47.527593942790098</v>
      </c>
      <c r="H95255">
        <v>19.0470850467681</v>
      </c>
      <c r="I95255">
        <v>47.491297383231597</v>
      </c>
      <c r="J95255">
        <v>19.058243036270099</v>
      </c>
      <c r="K95255">
        <v>322148765</v>
      </c>
      <c r="L95255">
        <v>860691</v>
      </c>
      <c r="M95255" t="s">
        <v>1469</v>
      </c>
    </row>
    <row r="95256" spans="1:13" x14ac:dyDescent="0.25">
      <c r="A95256">
        <v>137675078</v>
      </c>
      <c r="B95256" s="1">
        <v>44619.75854166667</v>
      </c>
      <c r="C95256" s="1">
        <v>44619.772349537037</v>
      </c>
      <c r="D95256">
        <v>1193</v>
      </c>
      <c r="E95256" t="s">
        <v>197</v>
      </c>
      <c r="F95256" t="s">
        <v>197</v>
      </c>
      <c r="G95256">
        <v>47.504617777778002</v>
      </c>
      <c r="H95256">
        <v>19.100337777778002</v>
      </c>
      <c r="I95256">
        <v>47.472119999999997</v>
      </c>
      <c r="J95256">
        <v>19.10744</v>
      </c>
      <c r="K95256">
        <v>8522592</v>
      </c>
      <c r="L95256">
        <v>860980</v>
      </c>
      <c r="M95256" t="s">
        <v>1467</v>
      </c>
    </row>
    <row r="95257" spans="1:13" x14ac:dyDescent="0.25">
      <c r="A95257">
        <v>137675100</v>
      </c>
      <c r="B95257" s="1">
        <v>44619.758946759262</v>
      </c>
      <c r="C95257" s="1">
        <v>44619.770405092589</v>
      </c>
      <c r="D95257">
        <v>990</v>
      </c>
      <c r="E95257" t="s">
        <v>101</v>
      </c>
      <c r="F95257" t="s">
        <v>110</v>
      </c>
      <c r="G95257">
        <v>47.479129999999998</v>
      </c>
      <c r="H95257">
        <v>19.080393099999998</v>
      </c>
      <c r="I95257">
        <v>47.500902089602803</v>
      </c>
      <c r="J95257">
        <v>19.083112478256201</v>
      </c>
      <c r="K95257">
        <v>322144759</v>
      </c>
      <c r="L95257">
        <v>860447</v>
      </c>
      <c r="M95257" t="s">
        <v>1466</v>
      </c>
    </row>
    <row r="95258" spans="1:13" x14ac:dyDescent="0.25">
      <c r="A95258">
        <v>137675111</v>
      </c>
      <c r="B95258" s="1">
        <v>44619.759108796294</v>
      </c>
      <c r="C95258" s="1">
        <v>44619.844768518517</v>
      </c>
      <c r="D95258">
        <v>7401</v>
      </c>
      <c r="E95258" t="s">
        <v>153</v>
      </c>
      <c r="F95258" t="s">
        <v>73</v>
      </c>
      <c r="G95258">
        <v>47.527593942790098</v>
      </c>
      <c r="H95258">
        <v>19.0470850467681</v>
      </c>
      <c r="I95258">
        <v>47.491297383231597</v>
      </c>
      <c r="J95258">
        <v>19.058243036270099</v>
      </c>
      <c r="K95258">
        <v>322148637</v>
      </c>
      <c r="L95258">
        <v>860512</v>
      </c>
      <c r="M95258" t="s">
        <v>1469</v>
      </c>
    </row>
    <row r="95259" spans="1:13" x14ac:dyDescent="0.25">
      <c r="A95259">
        <v>137675120</v>
      </c>
      <c r="B95259" s="1">
        <v>44619.759282407409</v>
      </c>
      <c r="C95259" s="1">
        <v>44619.770567129628</v>
      </c>
      <c r="D95259">
        <v>975</v>
      </c>
      <c r="E95259" t="s">
        <v>87</v>
      </c>
      <c r="F95259" t="s">
        <v>211</v>
      </c>
      <c r="G95259">
        <v>47.505758140267602</v>
      </c>
      <c r="H95259">
        <v>19.0638327598571</v>
      </c>
      <c r="I95259">
        <v>47.512552233263897</v>
      </c>
      <c r="J95259">
        <v>19.063934683799701</v>
      </c>
      <c r="K95259">
        <v>322017253</v>
      </c>
      <c r="L95259">
        <v>860194</v>
      </c>
      <c r="M95259" t="s">
        <v>1466</v>
      </c>
    </row>
    <row r="95260" spans="1:13" x14ac:dyDescent="0.25">
      <c r="A95260">
        <v>137675131</v>
      </c>
      <c r="B95260" s="1">
        <v>44619.759398148148</v>
      </c>
      <c r="C95260" s="1">
        <v>44619.763101851851</v>
      </c>
      <c r="D95260">
        <v>320</v>
      </c>
      <c r="E95260" t="s">
        <v>708</v>
      </c>
      <c r="F95260" t="s">
        <v>50</v>
      </c>
      <c r="G95260">
        <v>47.506715555555999</v>
      </c>
      <c r="H95260">
        <v>19.053111111111001</v>
      </c>
      <c r="I95260">
        <v>47.4970676665776</v>
      </c>
      <c r="J95260">
        <v>19.0551209449768</v>
      </c>
      <c r="K95260">
        <v>8902770</v>
      </c>
      <c r="L95260">
        <v>861337</v>
      </c>
      <c r="M95260" t="s">
        <v>1466</v>
      </c>
    </row>
    <row r="95261" spans="1:13" x14ac:dyDescent="0.25">
      <c r="A95261">
        <v>137675134</v>
      </c>
      <c r="B95261" s="1">
        <v>44619.759444444448</v>
      </c>
      <c r="C95261" s="1">
        <v>44619.768854166665</v>
      </c>
      <c r="D95261">
        <v>813</v>
      </c>
      <c r="E95261" t="s">
        <v>39</v>
      </c>
      <c r="F95261" t="s">
        <v>81</v>
      </c>
      <c r="G95261">
        <v>47.496161999999998</v>
      </c>
      <c r="H95261">
        <v>19.059979999999999</v>
      </c>
      <c r="I95261">
        <v>47.514237032226099</v>
      </c>
      <c r="J95261">
        <v>19.076664447784399</v>
      </c>
      <c r="K95261">
        <v>8292872</v>
      </c>
      <c r="L95261">
        <v>860787</v>
      </c>
      <c r="M95261" t="s">
        <v>1469</v>
      </c>
    </row>
    <row r="95262" spans="1:13" x14ac:dyDescent="0.25">
      <c r="A95262">
        <v>137675135</v>
      </c>
      <c r="B95262" s="1">
        <v>44619.759479166663</v>
      </c>
      <c r="C95262" s="1">
        <v>44619.763680555552</v>
      </c>
      <c r="D95262">
        <v>363</v>
      </c>
      <c r="E95262" t="s">
        <v>70</v>
      </c>
      <c r="F95262" t="s">
        <v>209</v>
      </c>
      <c r="G95262">
        <v>47.480799061075999</v>
      </c>
      <c r="H95262">
        <v>19.077243804931602</v>
      </c>
      <c r="I95262">
        <v>47.4855772178568</v>
      </c>
      <c r="J95262">
        <v>19.085177779197601</v>
      </c>
      <c r="K95262">
        <v>322072334</v>
      </c>
      <c r="L95262">
        <v>861439</v>
      </c>
      <c r="M95262" t="s">
        <v>1466</v>
      </c>
    </row>
    <row r="95263" spans="1:13" x14ac:dyDescent="0.25">
      <c r="A95263">
        <v>137675147</v>
      </c>
      <c r="B95263" s="1">
        <v>44619.759699074071</v>
      </c>
      <c r="C95263" s="1">
        <v>44619.765092592592</v>
      </c>
      <c r="D95263">
        <v>466</v>
      </c>
      <c r="E95263" t="s">
        <v>100</v>
      </c>
      <c r="F95263" t="s">
        <v>182</v>
      </c>
      <c r="G95263">
        <v>47.533262446892998</v>
      </c>
      <c r="H95263">
        <v>19.066386222839299</v>
      </c>
      <c r="I95263">
        <v>47.530329000000002</v>
      </c>
      <c r="J95263">
        <v>19.080442999999999</v>
      </c>
      <c r="K95263">
        <v>8362407</v>
      </c>
      <c r="L95263">
        <v>861153</v>
      </c>
      <c r="M95263" t="s">
        <v>1466</v>
      </c>
    </row>
    <row r="95264" spans="1:13" x14ac:dyDescent="0.25">
      <c r="A95264">
        <v>137675168</v>
      </c>
      <c r="B95264" s="1">
        <v>44619.760081018518</v>
      </c>
      <c r="C95264" s="1">
        <v>44619.764780092592</v>
      </c>
      <c r="D95264">
        <v>406</v>
      </c>
      <c r="E95264" t="s">
        <v>48</v>
      </c>
      <c r="F95264" t="s">
        <v>87</v>
      </c>
      <c r="G95264">
        <v>47.492754512106998</v>
      </c>
      <c r="H95264">
        <v>19.071310758590698</v>
      </c>
      <c r="I95264">
        <v>47.505758140267602</v>
      </c>
      <c r="J95264">
        <v>19.0638327598571</v>
      </c>
      <c r="K95264">
        <v>8373023</v>
      </c>
      <c r="L95264">
        <v>860089</v>
      </c>
      <c r="M95264" t="s">
        <v>1467</v>
      </c>
    </row>
    <row r="95265" spans="1:13" x14ac:dyDescent="0.25">
      <c r="A95265">
        <v>137675172</v>
      </c>
      <c r="B95265" s="1">
        <v>44619.760138888887</v>
      </c>
      <c r="C95265" s="1">
        <v>44619.764768518522</v>
      </c>
      <c r="D95265">
        <v>400</v>
      </c>
      <c r="E95265" t="s">
        <v>48</v>
      </c>
      <c r="F95265" t="s">
        <v>87</v>
      </c>
      <c r="G95265">
        <v>47.492754512106998</v>
      </c>
      <c r="H95265">
        <v>19.071310758590698</v>
      </c>
      <c r="I95265">
        <v>47.505758140267602</v>
      </c>
      <c r="J95265">
        <v>19.0638327598571</v>
      </c>
      <c r="K95265">
        <v>8287081</v>
      </c>
      <c r="L95265">
        <v>860782</v>
      </c>
      <c r="M95265" t="s">
        <v>1466</v>
      </c>
    </row>
    <row r="95266" spans="1:13" x14ac:dyDescent="0.25">
      <c r="A95266">
        <v>137675184</v>
      </c>
      <c r="B95266" s="1">
        <v>44619.760347222225</v>
      </c>
      <c r="C95266" s="1">
        <v>44619.763298611113</v>
      </c>
      <c r="D95266">
        <v>255</v>
      </c>
      <c r="E95266" t="s">
        <v>63</v>
      </c>
      <c r="F95266" t="s">
        <v>107</v>
      </c>
      <c r="G95266">
        <v>47.481640164196499</v>
      </c>
      <c r="H95266">
        <v>19.073832035064601</v>
      </c>
      <c r="I95266">
        <v>47.485182000000002</v>
      </c>
      <c r="J95266">
        <v>19.064814999999999</v>
      </c>
      <c r="K95266">
        <v>8295827</v>
      </c>
      <c r="L95266">
        <v>860404</v>
      </c>
      <c r="M95266" t="s">
        <v>1466</v>
      </c>
    </row>
    <row r="95267" spans="1:13" x14ac:dyDescent="0.25">
      <c r="A95267">
        <v>137675190</v>
      </c>
      <c r="B95267" s="1">
        <v>44619.76053240741</v>
      </c>
      <c r="C95267" s="1">
        <v>44619.770173611112</v>
      </c>
      <c r="D95267">
        <v>833</v>
      </c>
      <c r="E95267" t="s">
        <v>41</v>
      </c>
      <c r="F95267" t="s">
        <v>133</v>
      </c>
      <c r="G95267">
        <v>47.503569349155498</v>
      </c>
      <c r="H95267">
        <v>19.065560102462701</v>
      </c>
      <c r="I95267">
        <v>47.479580887855299</v>
      </c>
      <c r="J95267">
        <v>19.066118001937799</v>
      </c>
      <c r="K95267">
        <v>8260576</v>
      </c>
      <c r="L95267">
        <v>860251</v>
      </c>
      <c r="M95267" t="s">
        <v>1467</v>
      </c>
    </row>
    <row r="95268" spans="1:13" x14ac:dyDescent="0.25">
      <c r="A95268">
        <v>137675213</v>
      </c>
      <c r="B95268" s="1">
        <v>44619.760925925926</v>
      </c>
      <c r="C95268" s="1">
        <v>44619.767893518518</v>
      </c>
      <c r="D95268">
        <v>602</v>
      </c>
      <c r="E95268" t="s">
        <v>138</v>
      </c>
      <c r="F95268" t="s">
        <v>110</v>
      </c>
      <c r="G95268">
        <v>47.503428016791297</v>
      </c>
      <c r="H95268">
        <v>19.060796499252302</v>
      </c>
      <c r="I95268">
        <v>47.500902089602803</v>
      </c>
      <c r="J95268">
        <v>19.083112478256201</v>
      </c>
      <c r="K95268">
        <v>8259459</v>
      </c>
      <c r="L95268">
        <v>860415</v>
      </c>
      <c r="M95268" t="s">
        <v>1466</v>
      </c>
    </row>
    <row r="95269" spans="1:13" x14ac:dyDescent="0.25">
      <c r="A95269">
        <v>137675224</v>
      </c>
      <c r="B95269" s="1">
        <v>44619.761087962965</v>
      </c>
      <c r="C95269" s="1">
        <v>44619.765046296299</v>
      </c>
      <c r="D95269">
        <v>342</v>
      </c>
      <c r="E95269" t="s">
        <v>53</v>
      </c>
      <c r="F95269" t="s">
        <v>924</v>
      </c>
      <c r="G95269">
        <v>47.487150506688899</v>
      </c>
      <c r="H95269">
        <v>19.057213068008402</v>
      </c>
      <c r="I95269">
        <v>47.488897777778</v>
      </c>
      <c r="J95269">
        <v>19.061</v>
      </c>
      <c r="K95269">
        <v>322009691</v>
      </c>
      <c r="L95269">
        <v>860328</v>
      </c>
      <c r="M95269" t="s">
        <v>1466</v>
      </c>
    </row>
    <row r="95270" spans="1:13" x14ac:dyDescent="0.25">
      <c r="A95270">
        <v>137675225</v>
      </c>
      <c r="B95270" s="1">
        <v>44619.761087962965</v>
      </c>
      <c r="C95270" s="1">
        <v>44619.769490740742</v>
      </c>
      <c r="D95270">
        <v>726</v>
      </c>
      <c r="E95270" t="s">
        <v>94</v>
      </c>
      <c r="F95270" t="s">
        <v>783</v>
      </c>
      <c r="G95270">
        <v>47.518280329044998</v>
      </c>
      <c r="H95270">
        <v>19.051703810691802</v>
      </c>
      <c r="I95270">
        <v>47.511751111111003</v>
      </c>
      <c r="J95270">
        <v>19.052724444443999</v>
      </c>
      <c r="K95270">
        <v>8276779</v>
      </c>
      <c r="L95270">
        <v>860796</v>
      </c>
      <c r="M95270" t="s">
        <v>1466</v>
      </c>
    </row>
    <row r="95271" spans="1:13" x14ac:dyDescent="0.25">
      <c r="A95271">
        <v>137675227</v>
      </c>
      <c r="B95271" s="1">
        <v>44619.761122685188</v>
      </c>
      <c r="C95271" s="1">
        <v>44619.765023148146</v>
      </c>
      <c r="D95271">
        <v>337</v>
      </c>
      <c r="E95271" t="s">
        <v>53</v>
      </c>
      <c r="F95271" t="s">
        <v>734</v>
      </c>
      <c r="G95271">
        <v>47.487150506688899</v>
      </c>
      <c r="H95271">
        <v>19.057213068008402</v>
      </c>
      <c r="I95271">
        <v>47.488924444444002</v>
      </c>
      <c r="J95271">
        <v>19.060702222222002</v>
      </c>
      <c r="K95271">
        <v>8293328</v>
      </c>
      <c r="L95271">
        <v>860207</v>
      </c>
      <c r="M95271" t="s">
        <v>1466</v>
      </c>
    </row>
    <row r="95272" spans="1:13" x14ac:dyDescent="0.25">
      <c r="A95272">
        <v>137675244</v>
      </c>
      <c r="B95272" s="1">
        <v>44619.761400462965</v>
      </c>
      <c r="C95272" s="1">
        <v>44619.775092592594</v>
      </c>
      <c r="D95272">
        <v>1183</v>
      </c>
      <c r="E95272" t="s">
        <v>114</v>
      </c>
      <c r="F95272" t="s">
        <v>79</v>
      </c>
      <c r="G95272">
        <v>47.491652607430296</v>
      </c>
      <c r="H95272">
        <v>19.052969813346799</v>
      </c>
      <c r="I95272">
        <v>47.503625</v>
      </c>
      <c r="J95272">
        <v>19.079058</v>
      </c>
      <c r="K95272">
        <v>322136012</v>
      </c>
      <c r="L95272">
        <v>861313</v>
      </c>
      <c r="M95272" t="s">
        <v>1466</v>
      </c>
    </row>
    <row r="95273" spans="1:13" x14ac:dyDescent="0.25">
      <c r="A95273">
        <v>137675252</v>
      </c>
      <c r="B95273" s="1">
        <v>44619.761516203704</v>
      </c>
      <c r="C95273" s="1">
        <v>44619.764456018522</v>
      </c>
      <c r="D95273">
        <v>254</v>
      </c>
      <c r="E95273" t="s">
        <v>159</v>
      </c>
      <c r="F95273" t="s">
        <v>30</v>
      </c>
      <c r="G95273">
        <v>47.500688268092198</v>
      </c>
      <c r="H95273">
        <v>19.056724905967702</v>
      </c>
      <c r="I95273">
        <v>47.498430404757102</v>
      </c>
      <c r="J95273">
        <v>19.057272076606701</v>
      </c>
      <c r="K95273">
        <v>322139283</v>
      </c>
      <c r="L95273">
        <v>860777</v>
      </c>
      <c r="M95273" t="s">
        <v>1466</v>
      </c>
    </row>
    <row r="95274" spans="1:13" x14ac:dyDescent="0.25">
      <c r="A95274">
        <v>137675254</v>
      </c>
      <c r="B95274" s="1">
        <v>44619.76152777778</v>
      </c>
      <c r="C95274" s="1">
        <v>44619.774930555555</v>
      </c>
      <c r="D95274">
        <v>1158</v>
      </c>
      <c r="E95274" t="s">
        <v>192</v>
      </c>
      <c r="F95274" t="s">
        <v>79</v>
      </c>
      <c r="G95274">
        <v>47.492604444443998</v>
      </c>
      <c r="H95274">
        <v>19.051942222221999</v>
      </c>
      <c r="I95274">
        <v>47.503625</v>
      </c>
      <c r="J95274">
        <v>19.079058</v>
      </c>
      <c r="K95274">
        <v>322136012</v>
      </c>
      <c r="L95274">
        <v>861550</v>
      </c>
      <c r="M95274" t="s">
        <v>1466</v>
      </c>
    </row>
    <row r="95275" spans="1:13" x14ac:dyDescent="0.25">
      <c r="A95275">
        <v>137675263</v>
      </c>
      <c r="B95275" s="1">
        <v>44619.761666666665</v>
      </c>
      <c r="C95275" s="1">
        <v>44619.764525462961</v>
      </c>
      <c r="D95275">
        <v>247</v>
      </c>
      <c r="E95275" t="s">
        <v>159</v>
      </c>
      <c r="F95275" t="s">
        <v>30</v>
      </c>
      <c r="G95275">
        <v>47.500688268092198</v>
      </c>
      <c r="H95275">
        <v>19.056724905967702</v>
      </c>
      <c r="I95275">
        <v>47.498430404757102</v>
      </c>
      <c r="J95275">
        <v>19.057272076606701</v>
      </c>
      <c r="K95275">
        <v>322139283</v>
      </c>
      <c r="L95275">
        <v>861266</v>
      </c>
      <c r="M95275" t="s">
        <v>1466</v>
      </c>
    </row>
    <row r="95276" spans="1:13" x14ac:dyDescent="0.25">
      <c r="A95276">
        <v>137675264</v>
      </c>
      <c r="B95276" s="1">
        <v>44619.761666666665</v>
      </c>
      <c r="C95276" s="1">
        <v>44619.769178240742</v>
      </c>
      <c r="D95276">
        <v>649</v>
      </c>
      <c r="E95276" t="s">
        <v>198</v>
      </c>
      <c r="F95276" t="s">
        <v>67</v>
      </c>
      <c r="G95276">
        <v>47.483218000000001</v>
      </c>
      <c r="H95276">
        <v>19.091531799999998</v>
      </c>
      <c r="I95276">
        <v>47.474918213942097</v>
      </c>
      <c r="J95276">
        <v>19.099345207214299</v>
      </c>
      <c r="K95276">
        <v>9018717</v>
      </c>
      <c r="L95276">
        <v>861417</v>
      </c>
      <c r="M95276" t="s">
        <v>1466</v>
      </c>
    </row>
    <row r="95277" spans="1:13" x14ac:dyDescent="0.25">
      <c r="A95277">
        <v>137675266</v>
      </c>
      <c r="B95277" s="1">
        <v>44619.761689814812</v>
      </c>
      <c r="C95277" s="1">
        <v>44619.769907407404</v>
      </c>
      <c r="D95277">
        <v>710</v>
      </c>
      <c r="E95277" t="s">
        <v>93</v>
      </c>
      <c r="F95277" t="s">
        <v>96</v>
      </c>
      <c r="G95277">
        <v>47.513602974448403</v>
      </c>
      <c r="H95277">
        <v>19.048072099685701</v>
      </c>
      <c r="I95277">
        <v>47.535022637234</v>
      </c>
      <c r="J95277">
        <v>19.060120582580499</v>
      </c>
      <c r="K95277">
        <v>8282411</v>
      </c>
      <c r="L95277">
        <v>860688</v>
      </c>
      <c r="M95277" t="s">
        <v>1467</v>
      </c>
    </row>
    <row r="95278" spans="1:13" x14ac:dyDescent="0.25">
      <c r="A95278">
        <v>137675270</v>
      </c>
      <c r="B95278" s="1">
        <v>44619.761712962965</v>
      </c>
      <c r="C95278" s="1">
        <v>44619.78328703704</v>
      </c>
      <c r="D95278">
        <v>1864</v>
      </c>
      <c r="E95278" t="s">
        <v>888</v>
      </c>
      <c r="F95278" t="s">
        <v>104</v>
      </c>
      <c r="G95278">
        <v>47.503613333333</v>
      </c>
      <c r="H95278">
        <v>19.081177777777999</v>
      </c>
      <c r="I95278">
        <v>47.511892791844602</v>
      </c>
      <c r="J95278">
        <v>19.051419496536202</v>
      </c>
      <c r="K95278">
        <v>322141833</v>
      </c>
      <c r="L95278">
        <v>861552</v>
      </c>
      <c r="M95278" t="s">
        <v>1466</v>
      </c>
    </row>
    <row r="95279" spans="1:13" x14ac:dyDescent="0.25">
      <c r="A95279">
        <v>137675272</v>
      </c>
      <c r="B95279" s="1">
        <v>44619.761724537035</v>
      </c>
      <c r="C95279" s="1">
        <v>44619.767222222225</v>
      </c>
      <c r="D95279">
        <v>475</v>
      </c>
      <c r="E95279" t="s">
        <v>48</v>
      </c>
      <c r="F95279" t="s">
        <v>110</v>
      </c>
      <c r="G95279">
        <v>47.492754512106998</v>
      </c>
      <c r="H95279">
        <v>19.071310758590698</v>
      </c>
      <c r="I95279">
        <v>47.500902089602803</v>
      </c>
      <c r="J95279">
        <v>19.083112478256201</v>
      </c>
      <c r="K95279">
        <v>322148017</v>
      </c>
      <c r="L95279">
        <v>861486</v>
      </c>
      <c r="M95279" t="s">
        <v>1469</v>
      </c>
    </row>
    <row r="95280" spans="1:13" x14ac:dyDescent="0.25">
      <c r="A95280">
        <v>137675283</v>
      </c>
      <c r="B95280" s="1">
        <v>44619.761863425927</v>
      </c>
      <c r="C95280" s="1">
        <v>44619.769756944443</v>
      </c>
      <c r="D95280">
        <v>682</v>
      </c>
      <c r="E95280" t="s">
        <v>93</v>
      </c>
      <c r="F95280" t="s">
        <v>96</v>
      </c>
      <c r="G95280">
        <v>47.513602974448403</v>
      </c>
      <c r="H95280">
        <v>19.048072099685701</v>
      </c>
      <c r="I95280">
        <v>47.535022637234</v>
      </c>
      <c r="J95280">
        <v>19.060120582580499</v>
      </c>
      <c r="K95280">
        <v>8282411</v>
      </c>
      <c r="L95280">
        <v>860598</v>
      </c>
      <c r="M95280" t="s">
        <v>1467</v>
      </c>
    </row>
    <row r="95281" spans="1:13" x14ac:dyDescent="0.25">
      <c r="A95281">
        <v>137675304</v>
      </c>
      <c r="B95281" s="1">
        <v>44619.762152777781</v>
      </c>
      <c r="C95281" s="1">
        <v>44619.770046296297</v>
      </c>
      <c r="D95281">
        <v>682</v>
      </c>
      <c r="E95281" t="s">
        <v>43</v>
      </c>
      <c r="F95281" t="s">
        <v>138</v>
      </c>
      <c r="G95281">
        <v>47.500267870718702</v>
      </c>
      <c r="H95281">
        <v>19.063704013824498</v>
      </c>
      <c r="I95281">
        <v>47.503428016791297</v>
      </c>
      <c r="J95281">
        <v>19.060796499252302</v>
      </c>
      <c r="K95281">
        <v>322013238</v>
      </c>
      <c r="L95281">
        <v>860587</v>
      </c>
      <c r="M95281" t="s">
        <v>1466</v>
      </c>
    </row>
    <row r="95282" spans="1:13" x14ac:dyDescent="0.25">
      <c r="A95282">
        <v>137675323</v>
      </c>
      <c r="B95282" s="1">
        <v>44619.762453703705</v>
      </c>
      <c r="C95282" s="1">
        <v>44619.765509259261</v>
      </c>
      <c r="D95282">
        <v>264</v>
      </c>
      <c r="E95282" t="s">
        <v>74</v>
      </c>
      <c r="F95282" t="s">
        <v>62</v>
      </c>
      <c r="G95282">
        <v>47.485900000000001</v>
      </c>
      <c r="H95282">
        <v>19.069479999999999</v>
      </c>
      <c r="I95282">
        <v>47.486403744132303</v>
      </c>
      <c r="J95282">
        <v>19.065662026405299</v>
      </c>
      <c r="K95282">
        <v>321953453</v>
      </c>
      <c r="L95282">
        <v>860874</v>
      </c>
      <c r="M95282" t="s">
        <v>1466</v>
      </c>
    </row>
    <row r="95283" spans="1:13" x14ac:dyDescent="0.25">
      <c r="A95283">
        <v>137675324</v>
      </c>
      <c r="B95283" s="1">
        <v>44619.762476851851</v>
      </c>
      <c r="C95283" s="1">
        <v>44619.772777777776</v>
      </c>
      <c r="D95283">
        <v>890</v>
      </c>
      <c r="E95283" t="s">
        <v>143</v>
      </c>
      <c r="F95283" t="s">
        <v>55</v>
      </c>
      <c r="G95283">
        <v>47.490412937033</v>
      </c>
      <c r="H95283">
        <v>19.024157524108801</v>
      </c>
      <c r="I95283">
        <v>47.473453999999997</v>
      </c>
      <c r="J95283">
        <v>19.059335999999998</v>
      </c>
      <c r="K95283">
        <v>8263889</v>
      </c>
      <c r="L95283">
        <v>860695</v>
      </c>
      <c r="M95283" t="s">
        <v>1471</v>
      </c>
    </row>
    <row r="95284" spans="1:13" x14ac:dyDescent="0.25">
      <c r="A95284">
        <v>137675337</v>
      </c>
      <c r="B95284" s="1">
        <v>44619.762638888889</v>
      </c>
      <c r="C95284" s="1">
        <v>44619.765405092592</v>
      </c>
      <c r="D95284">
        <v>239</v>
      </c>
      <c r="E95284" t="s">
        <v>131</v>
      </c>
      <c r="F95284" t="s">
        <v>129</v>
      </c>
      <c r="G95284">
        <v>47.485667846372699</v>
      </c>
      <c r="H95284">
        <v>19.0746796131134</v>
      </c>
      <c r="I95284">
        <v>47.4833513324267</v>
      </c>
      <c r="J95284">
        <v>19.067791700363099</v>
      </c>
      <c r="K95284">
        <v>8626788</v>
      </c>
      <c r="L95284">
        <v>860440</v>
      </c>
      <c r="M95284" t="s">
        <v>1466</v>
      </c>
    </row>
    <row r="95285" spans="1:13" x14ac:dyDescent="0.25">
      <c r="A95285">
        <v>137675340</v>
      </c>
      <c r="B95285" s="1">
        <v>44619.762685185182</v>
      </c>
      <c r="C95285" s="1">
        <v>44619.765416666669</v>
      </c>
      <c r="D95285">
        <v>236</v>
      </c>
      <c r="E95285" t="s">
        <v>134</v>
      </c>
      <c r="F95285" t="s">
        <v>110</v>
      </c>
      <c r="G95285">
        <v>47.504489812166902</v>
      </c>
      <c r="H95285">
        <v>19.085408449172899</v>
      </c>
      <c r="I95285">
        <v>47.500902089602803</v>
      </c>
      <c r="J95285">
        <v>19.083112478256201</v>
      </c>
      <c r="K95285">
        <v>8260875</v>
      </c>
      <c r="L95285">
        <v>861436</v>
      </c>
      <c r="M95285" t="s">
        <v>1471</v>
      </c>
    </row>
    <row r="95286" spans="1:13" x14ac:dyDescent="0.25">
      <c r="A95286">
        <v>137675349</v>
      </c>
      <c r="B95286" s="1">
        <v>44619.762812499997</v>
      </c>
      <c r="C95286" s="1">
        <v>44619.774976851855</v>
      </c>
      <c r="D95286">
        <v>1051</v>
      </c>
      <c r="E95286" t="s">
        <v>43</v>
      </c>
      <c r="F95286" t="s">
        <v>135</v>
      </c>
      <c r="G95286">
        <v>47.500267870718702</v>
      </c>
      <c r="H95286">
        <v>19.063704013824498</v>
      </c>
      <c r="I95286">
        <v>47.505421130361903</v>
      </c>
      <c r="J95286">
        <v>19.048710465431199</v>
      </c>
      <c r="K95286">
        <v>322147653</v>
      </c>
      <c r="L95286">
        <v>861108</v>
      </c>
      <c r="M95286" t="s">
        <v>1469</v>
      </c>
    </row>
    <row r="95287" spans="1:13" x14ac:dyDescent="0.25">
      <c r="A95287">
        <v>137675373</v>
      </c>
      <c r="B95287" s="1">
        <v>44619.763182870367</v>
      </c>
      <c r="C95287" s="1">
        <v>44619.769432870373</v>
      </c>
      <c r="D95287">
        <v>540</v>
      </c>
      <c r="E95287" t="s">
        <v>170</v>
      </c>
      <c r="F95287" t="s">
        <v>39</v>
      </c>
      <c r="G95287">
        <v>47.494617548341701</v>
      </c>
      <c r="H95287">
        <v>19.055871963500898</v>
      </c>
      <c r="I95287">
        <v>47.496161999999998</v>
      </c>
      <c r="J95287">
        <v>19.059979999999999</v>
      </c>
      <c r="K95287">
        <v>8799787</v>
      </c>
      <c r="L95287">
        <v>861407</v>
      </c>
      <c r="M95287" t="s">
        <v>1466</v>
      </c>
    </row>
    <row r="95288" spans="1:13" x14ac:dyDescent="0.25">
      <c r="A95288">
        <v>137675378</v>
      </c>
      <c r="B95288" s="1">
        <v>44619.763240740744</v>
      </c>
      <c r="C95288" s="1">
        <v>44619.765011574076</v>
      </c>
      <c r="D95288">
        <v>153</v>
      </c>
      <c r="E95288" t="s">
        <v>27</v>
      </c>
      <c r="F95288" t="s">
        <v>29</v>
      </c>
      <c r="G95288">
        <v>47.479279965715399</v>
      </c>
      <c r="H95288">
        <v>19.051489233970599</v>
      </c>
      <c r="I95288">
        <v>47.479227999999999</v>
      </c>
      <c r="J95288">
        <v>19.055527000000001</v>
      </c>
      <c r="K95288">
        <v>9069091</v>
      </c>
      <c r="L95288">
        <v>860384</v>
      </c>
      <c r="M95288" t="s">
        <v>1466</v>
      </c>
    </row>
    <row r="95289" spans="1:13" x14ac:dyDescent="0.25">
      <c r="A95289">
        <v>137675382</v>
      </c>
      <c r="B95289" s="1">
        <v>44619.763298611113</v>
      </c>
      <c r="C95289" s="1">
        <v>44619.773715277777</v>
      </c>
      <c r="D95289">
        <v>900</v>
      </c>
      <c r="E95289" t="s">
        <v>141</v>
      </c>
      <c r="F95289" t="s">
        <v>158</v>
      </c>
      <c r="G95289">
        <v>47.474296000000002</v>
      </c>
      <c r="H95289">
        <v>19.047180999999998</v>
      </c>
      <c r="I95289">
        <v>47.473264786964599</v>
      </c>
      <c r="J95289">
        <v>19.052653312683098</v>
      </c>
      <c r="K95289">
        <v>8258191</v>
      </c>
      <c r="L95289">
        <v>861461</v>
      </c>
      <c r="M95289" t="s">
        <v>1466</v>
      </c>
    </row>
    <row r="95290" spans="1:13" x14ac:dyDescent="0.25">
      <c r="A95290">
        <v>137675423</v>
      </c>
      <c r="B95290" s="1">
        <v>44619.764039351852</v>
      </c>
      <c r="C95290" s="1">
        <v>44619.765219907407</v>
      </c>
      <c r="D95290">
        <v>102</v>
      </c>
      <c r="E95290" t="s">
        <v>43</v>
      </c>
      <c r="F95290" t="s">
        <v>43</v>
      </c>
      <c r="G95290">
        <v>47.500267870718702</v>
      </c>
      <c r="H95290">
        <v>19.063704013824498</v>
      </c>
      <c r="I95290">
        <v>47.500267870718702</v>
      </c>
      <c r="J95290">
        <v>19.063704013824498</v>
      </c>
      <c r="K95290">
        <v>322147653</v>
      </c>
      <c r="L95290">
        <v>861336</v>
      </c>
      <c r="M95290" t="s">
        <v>1469</v>
      </c>
    </row>
    <row r="95291" spans="1:13" x14ac:dyDescent="0.25">
      <c r="A95291">
        <v>137675426</v>
      </c>
      <c r="B95291" s="1">
        <v>44619.764062499999</v>
      </c>
      <c r="C95291" s="1">
        <v>44619.767175925925</v>
      </c>
      <c r="D95291">
        <v>269</v>
      </c>
      <c r="E95291" t="s">
        <v>78</v>
      </c>
      <c r="F95291" t="s">
        <v>134</v>
      </c>
      <c r="G95291">
        <v>47.5079178513095</v>
      </c>
      <c r="H95291">
        <v>19.08416390419</v>
      </c>
      <c r="I95291">
        <v>47.504489812166902</v>
      </c>
      <c r="J95291">
        <v>19.085408449172899</v>
      </c>
      <c r="K95291">
        <v>322077202</v>
      </c>
      <c r="L95291">
        <v>861332</v>
      </c>
      <c r="M95291" t="s">
        <v>1466</v>
      </c>
    </row>
    <row r="95292" spans="1:13" x14ac:dyDescent="0.25">
      <c r="A95292">
        <v>137675427</v>
      </c>
      <c r="B95292" s="1">
        <v>44619.764074074075</v>
      </c>
      <c r="C95292" s="1">
        <v>44619.773449074077</v>
      </c>
      <c r="D95292">
        <v>810</v>
      </c>
      <c r="E95292" t="s">
        <v>183</v>
      </c>
      <c r="F95292" t="s">
        <v>87</v>
      </c>
      <c r="G95292">
        <v>47.482959999999999</v>
      </c>
      <c r="H95292">
        <v>19.079260000000001</v>
      </c>
      <c r="I95292">
        <v>47.505758140267602</v>
      </c>
      <c r="J95292">
        <v>19.0638327598571</v>
      </c>
      <c r="K95292">
        <v>321323448</v>
      </c>
      <c r="L95292">
        <v>860438</v>
      </c>
      <c r="M95292" t="s">
        <v>1466</v>
      </c>
    </row>
    <row r="95293" spans="1:13" x14ac:dyDescent="0.25">
      <c r="A95293">
        <v>137675428</v>
      </c>
      <c r="B95293" s="1">
        <v>44619.764097222222</v>
      </c>
      <c r="C95293" s="1">
        <v>44619.773425925923</v>
      </c>
      <c r="D95293">
        <v>806</v>
      </c>
      <c r="E95293" t="s">
        <v>463</v>
      </c>
      <c r="F95293" t="s">
        <v>30</v>
      </c>
      <c r="G95293">
        <v>47.498866666666999</v>
      </c>
      <c r="H95293">
        <v>19.070475555556001</v>
      </c>
      <c r="I95293">
        <v>47.498430404757102</v>
      </c>
      <c r="J95293">
        <v>19.057272076606701</v>
      </c>
      <c r="K95293">
        <v>322146356</v>
      </c>
      <c r="L95293">
        <v>861141</v>
      </c>
      <c r="M95293" t="s">
        <v>1469</v>
      </c>
    </row>
    <row r="95294" spans="1:13" x14ac:dyDescent="0.25">
      <c r="A95294">
        <v>137675442</v>
      </c>
      <c r="B95294" s="1">
        <v>44619.764317129629</v>
      </c>
      <c r="C95294" s="1">
        <v>44619.773333333331</v>
      </c>
      <c r="D95294">
        <v>779</v>
      </c>
      <c r="E95294" t="s">
        <v>812</v>
      </c>
      <c r="F95294" t="s">
        <v>30</v>
      </c>
      <c r="G95294">
        <v>47.498964444443999</v>
      </c>
      <c r="H95294">
        <v>19.070440000000001</v>
      </c>
      <c r="I95294">
        <v>47.498430404757102</v>
      </c>
      <c r="J95294">
        <v>19.057272076606701</v>
      </c>
      <c r="K95294">
        <v>322146356</v>
      </c>
      <c r="L95294">
        <v>860581</v>
      </c>
      <c r="M95294" t="s">
        <v>1469</v>
      </c>
    </row>
    <row r="95295" spans="1:13" x14ac:dyDescent="0.25">
      <c r="A95295">
        <v>137675453</v>
      </c>
      <c r="B95295" s="1">
        <v>44619.764490740738</v>
      </c>
      <c r="C95295" s="1">
        <v>44619.783194444448</v>
      </c>
      <c r="D95295">
        <v>1616</v>
      </c>
      <c r="E95295" t="s">
        <v>351</v>
      </c>
      <c r="F95295" t="s">
        <v>61</v>
      </c>
      <c r="G95295">
        <v>47.492475555555998</v>
      </c>
      <c r="H95295">
        <v>19.044619999999998</v>
      </c>
      <c r="I95295">
        <v>47.506472014319698</v>
      </c>
      <c r="J95295">
        <v>19.039306640625</v>
      </c>
      <c r="K95295">
        <v>322133804</v>
      </c>
      <c r="L95295">
        <v>860317</v>
      </c>
      <c r="M95295" t="s">
        <v>1466</v>
      </c>
    </row>
    <row r="95296" spans="1:13" x14ac:dyDescent="0.25">
      <c r="A95296">
        <v>137675460</v>
      </c>
      <c r="B95296" s="1">
        <v>44619.764641203707</v>
      </c>
      <c r="C95296" s="1">
        <v>44619.770011574074</v>
      </c>
      <c r="D95296">
        <v>464</v>
      </c>
      <c r="E95296" t="s">
        <v>131</v>
      </c>
      <c r="F95296" t="s">
        <v>101</v>
      </c>
      <c r="G95296">
        <v>47.485667846372699</v>
      </c>
      <c r="H95296">
        <v>19.0746796131134</v>
      </c>
      <c r="I95296">
        <v>47.479129999999998</v>
      </c>
      <c r="J95296">
        <v>19.080393099999998</v>
      </c>
      <c r="K95296">
        <v>8791376</v>
      </c>
      <c r="L95296">
        <v>861416</v>
      </c>
      <c r="M95296" t="s">
        <v>1466</v>
      </c>
    </row>
    <row r="95297" spans="1:13" x14ac:dyDescent="0.25">
      <c r="A95297">
        <v>137675471</v>
      </c>
      <c r="B95297" s="1">
        <v>44619.764803240738</v>
      </c>
      <c r="C95297" s="1">
        <v>44619.774606481478</v>
      </c>
      <c r="D95297">
        <v>847</v>
      </c>
      <c r="E95297" t="s">
        <v>151</v>
      </c>
      <c r="F95297" t="s">
        <v>152</v>
      </c>
      <c r="G95297">
        <v>47.525518356433103</v>
      </c>
      <c r="H95297">
        <v>19.056848287582302</v>
      </c>
      <c r="I95297">
        <v>47.528003254662302</v>
      </c>
      <c r="J95297">
        <v>19.038593173026999</v>
      </c>
      <c r="K95297">
        <v>8285453</v>
      </c>
      <c r="L95297">
        <v>861011</v>
      </c>
      <c r="M95297" t="s">
        <v>1467</v>
      </c>
    </row>
    <row r="95298" spans="1:13" x14ac:dyDescent="0.25">
      <c r="A95298">
        <v>137675475</v>
      </c>
      <c r="B95298" s="1">
        <v>44619.764872685184</v>
      </c>
      <c r="C95298" s="1">
        <v>44619.769618055558</v>
      </c>
      <c r="D95298">
        <v>410</v>
      </c>
      <c r="E95298" t="s">
        <v>131</v>
      </c>
      <c r="F95298" t="s">
        <v>101</v>
      </c>
      <c r="G95298">
        <v>47.485667846372699</v>
      </c>
      <c r="H95298">
        <v>19.0746796131134</v>
      </c>
      <c r="I95298">
        <v>47.479129999999998</v>
      </c>
      <c r="J95298">
        <v>19.080393099999998</v>
      </c>
      <c r="K95298">
        <v>8791376</v>
      </c>
      <c r="L95298">
        <v>860888</v>
      </c>
      <c r="M95298" t="s">
        <v>1466</v>
      </c>
    </row>
    <row r="95299" spans="1:13" x14ac:dyDescent="0.25">
      <c r="A95299">
        <v>137675491</v>
      </c>
      <c r="B95299" s="1">
        <v>44619.765173611115</v>
      </c>
      <c r="C95299" s="1">
        <v>44619.772789351853</v>
      </c>
      <c r="D95299">
        <v>658</v>
      </c>
      <c r="E95299" t="s">
        <v>30</v>
      </c>
      <c r="F95299" t="s">
        <v>42</v>
      </c>
      <c r="G95299">
        <v>47.498430404757102</v>
      </c>
      <c r="H95299">
        <v>19.057272076606701</v>
      </c>
      <c r="I95299">
        <v>47.484504164342603</v>
      </c>
      <c r="J95299">
        <v>19.053457975387499</v>
      </c>
      <c r="K95299">
        <v>8722400</v>
      </c>
      <c r="L95299">
        <v>860777</v>
      </c>
      <c r="M95299" t="s">
        <v>1466</v>
      </c>
    </row>
    <row r="95300" spans="1:13" x14ac:dyDescent="0.25">
      <c r="A95300">
        <v>137675502</v>
      </c>
      <c r="B95300" s="1">
        <v>44619.765324074076</v>
      </c>
      <c r="C95300" s="1">
        <v>44619.77270833333</v>
      </c>
      <c r="D95300">
        <v>638</v>
      </c>
      <c r="E95300" t="s">
        <v>30</v>
      </c>
      <c r="F95300" t="s">
        <v>42</v>
      </c>
      <c r="G95300">
        <v>47.498430404757102</v>
      </c>
      <c r="H95300">
        <v>19.057272076606701</v>
      </c>
      <c r="I95300">
        <v>47.484504164342603</v>
      </c>
      <c r="J95300">
        <v>19.053457975387499</v>
      </c>
      <c r="K95300">
        <v>8722400</v>
      </c>
      <c r="L95300">
        <v>861506</v>
      </c>
      <c r="M95300" t="s">
        <v>1466</v>
      </c>
    </row>
    <row r="95301" spans="1:13" x14ac:dyDescent="0.25">
      <c r="A95301">
        <v>137675511</v>
      </c>
      <c r="B95301" s="1">
        <v>44619.765462962961</v>
      </c>
      <c r="C95301" s="1">
        <v>44619.775358796294</v>
      </c>
      <c r="D95301">
        <v>855</v>
      </c>
      <c r="E95301" t="s">
        <v>43</v>
      </c>
      <c r="F95301" t="s">
        <v>135</v>
      </c>
      <c r="G95301">
        <v>47.500267870718702</v>
      </c>
      <c r="H95301">
        <v>19.063704013824498</v>
      </c>
      <c r="I95301">
        <v>47.505421130361903</v>
      </c>
      <c r="J95301">
        <v>19.048710465431199</v>
      </c>
      <c r="K95301">
        <v>322147653</v>
      </c>
      <c r="L95301">
        <v>861487</v>
      </c>
      <c r="M95301" t="s">
        <v>1469</v>
      </c>
    </row>
    <row r="95302" spans="1:13" x14ac:dyDescent="0.25">
      <c r="A95302">
        <v>137675525</v>
      </c>
      <c r="B95302" s="1">
        <v>44619.765752314815</v>
      </c>
      <c r="C95302" s="1">
        <v>44619.77034722222</v>
      </c>
      <c r="D95302">
        <v>397</v>
      </c>
      <c r="E95302" t="s">
        <v>129</v>
      </c>
      <c r="F95302" t="s">
        <v>48</v>
      </c>
      <c r="G95302">
        <v>47.4833513324267</v>
      </c>
      <c r="H95302">
        <v>19.067791700363099</v>
      </c>
      <c r="I95302">
        <v>47.492754512106998</v>
      </c>
      <c r="J95302">
        <v>19.071310758590698</v>
      </c>
      <c r="K95302">
        <v>8259070</v>
      </c>
      <c r="L95302">
        <v>861444</v>
      </c>
      <c r="M95302" t="s">
        <v>1466</v>
      </c>
    </row>
    <row r="95303" spans="1:13" x14ac:dyDescent="0.25">
      <c r="A95303">
        <v>137675527</v>
      </c>
      <c r="B95303" s="1">
        <v>44619.765775462962</v>
      </c>
      <c r="C95303" s="1">
        <v>44619.772928240738</v>
      </c>
      <c r="D95303">
        <v>618</v>
      </c>
      <c r="E95303" t="s">
        <v>136</v>
      </c>
      <c r="F95303" t="s">
        <v>39</v>
      </c>
      <c r="G95303">
        <v>47.508584589786601</v>
      </c>
      <c r="H95303">
        <v>19.048211574554401</v>
      </c>
      <c r="I95303">
        <v>47.496161999999998</v>
      </c>
      <c r="J95303">
        <v>19.059979999999999</v>
      </c>
      <c r="K95303">
        <v>322142051</v>
      </c>
      <c r="L95303">
        <v>860498</v>
      </c>
      <c r="M95303" t="s">
        <v>1469</v>
      </c>
    </row>
    <row r="95304" spans="1:13" x14ac:dyDescent="0.25">
      <c r="A95304">
        <v>137675543</v>
      </c>
      <c r="B95304" s="1">
        <v>44619.766064814816</v>
      </c>
      <c r="C95304" s="1">
        <v>44619.780243055553</v>
      </c>
      <c r="D95304">
        <v>1225</v>
      </c>
      <c r="E95304" t="s">
        <v>111</v>
      </c>
      <c r="F95304" t="s">
        <v>81</v>
      </c>
      <c r="G95304">
        <v>47.502237999999998</v>
      </c>
      <c r="H95304">
        <v>19.071814</v>
      </c>
      <c r="I95304">
        <v>47.514237032226099</v>
      </c>
      <c r="J95304">
        <v>19.076664447784399</v>
      </c>
      <c r="K95304">
        <v>8586576</v>
      </c>
      <c r="L95304">
        <v>860721</v>
      </c>
      <c r="M95304" t="s">
        <v>1466</v>
      </c>
    </row>
    <row r="95305" spans="1:13" x14ac:dyDescent="0.25">
      <c r="A95305">
        <v>137675546</v>
      </c>
      <c r="B95305" s="1">
        <v>44619.766145833331</v>
      </c>
      <c r="C95305" s="1">
        <v>44619.770891203705</v>
      </c>
      <c r="D95305">
        <v>410</v>
      </c>
      <c r="E95305" t="s">
        <v>29</v>
      </c>
      <c r="F95305" t="s">
        <v>28</v>
      </c>
      <c r="G95305">
        <v>47.479227999999999</v>
      </c>
      <c r="H95305">
        <v>19.055527000000001</v>
      </c>
      <c r="I95305">
        <v>47.4897314683273</v>
      </c>
      <c r="J95305">
        <v>19.0613865852355</v>
      </c>
      <c r="K95305">
        <v>8299531</v>
      </c>
      <c r="L95305">
        <v>861345</v>
      </c>
      <c r="M95305" t="s">
        <v>1466</v>
      </c>
    </row>
    <row r="95306" spans="1:13" x14ac:dyDescent="0.25">
      <c r="A95306">
        <v>137675569</v>
      </c>
      <c r="B95306" s="1">
        <v>44619.766493055555</v>
      </c>
      <c r="C95306" s="1">
        <v>44619.774050925924</v>
      </c>
      <c r="D95306">
        <v>653</v>
      </c>
      <c r="E95306" t="s">
        <v>924</v>
      </c>
      <c r="F95306" t="s">
        <v>924</v>
      </c>
      <c r="G95306">
        <v>47.488897777778</v>
      </c>
      <c r="H95306">
        <v>19.061</v>
      </c>
      <c r="I95306">
        <v>47.480555555556002</v>
      </c>
      <c r="J95306">
        <v>19.074106666666999</v>
      </c>
      <c r="K95306">
        <v>322009691</v>
      </c>
      <c r="L95306">
        <v>860328</v>
      </c>
      <c r="M95306" t="s">
        <v>1466</v>
      </c>
    </row>
    <row r="95307" spans="1:13" x14ac:dyDescent="0.25">
      <c r="A95307">
        <v>137675570</v>
      </c>
      <c r="B95307" s="1">
        <v>44619.766504629632</v>
      </c>
      <c r="C95307" s="1">
        <v>44619.793958333335</v>
      </c>
      <c r="D95307">
        <v>2372</v>
      </c>
      <c r="E95307" t="s">
        <v>85</v>
      </c>
      <c r="F95307" t="s">
        <v>39</v>
      </c>
      <c r="G95307">
        <v>47.468982314282499</v>
      </c>
      <c r="H95307">
        <v>19.070388078689501</v>
      </c>
      <c r="I95307">
        <v>47.496161999999998</v>
      </c>
      <c r="J95307">
        <v>19.059979999999999</v>
      </c>
      <c r="K95307">
        <v>8291296</v>
      </c>
      <c r="L95307">
        <v>860400</v>
      </c>
      <c r="M95307" t="s">
        <v>1466</v>
      </c>
    </row>
    <row r="95308" spans="1:13" x14ac:dyDescent="0.25">
      <c r="A95308">
        <v>137675576</v>
      </c>
      <c r="B95308" s="1">
        <v>44619.766597222224</v>
      </c>
      <c r="C95308" s="1">
        <v>44619.774062500001</v>
      </c>
      <c r="D95308">
        <v>645</v>
      </c>
      <c r="E95308" t="s">
        <v>734</v>
      </c>
      <c r="F95308" t="s">
        <v>734</v>
      </c>
      <c r="G95308">
        <v>47.488924444444002</v>
      </c>
      <c r="H95308">
        <v>19.060702222222002</v>
      </c>
      <c r="I95308">
        <v>47.480568888889003</v>
      </c>
      <c r="J95308">
        <v>19.074022222221998</v>
      </c>
      <c r="K95308">
        <v>8293328</v>
      </c>
      <c r="L95308">
        <v>860207</v>
      </c>
      <c r="M95308" t="s">
        <v>1466</v>
      </c>
    </row>
    <row r="95309" spans="1:13" x14ac:dyDescent="0.25">
      <c r="A95309">
        <v>137675580</v>
      </c>
      <c r="B95309" s="1">
        <v>44619.76662037037</v>
      </c>
      <c r="C95309" s="1">
        <v>44619.772824074076</v>
      </c>
      <c r="D95309">
        <v>536</v>
      </c>
      <c r="E95309" t="s">
        <v>98</v>
      </c>
      <c r="F95309" t="s">
        <v>191</v>
      </c>
      <c r="G95309">
        <v>47.528739999999999</v>
      </c>
      <c r="H95309">
        <v>19.069095000000001</v>
      </c>
      <c r="I95309">
        <v>47.525509999999997</v>
      </c>
      <c r="J95309">
        <v>19.088246000000002</v>
      </c>
      <c r="K95309">
        <v>8500776</v>
      </c>
      <c r="L95309">
        <v>860745</v>
      </c>
      <c r="M95309" t="s">
        <v>1466</v>
      </c>
    </row>
    <row r="95310" spans="1:13" x14ac:dyDescent="0.25">
      <c r="A95310">
        <v>137675581</v>
      </c>
      <c r="B95310" s="1">
        <v>44619.76662037037</v>
      </c>
      <c r="C95310" s="1">
        <v>44619.766967592594</v>
      </c>
      <c r="D95310">
        <v>30</v>
      </c>
      <c r="E95310" t="s">
        <v>98</v>
      </c>
      <c r="F95310" t="s">
        <v>98</v>
      </c>
      <c r="G95310">
        <v>47.528739999999999</v>
      </c>
      <c r="H95310">
        <v>19.069095000000001</v>
      </c>
      <c r="I95310">
        <v>47.528739999999999</v>
      </c>
      <c r="J95310">
        <v>19.069095000000001</v>
      </c>
      <c r="K95310">
        <v>8500758</v>
      </c>
      <c r="L95310">
        <v>861468</v>
      </c>
      <c r="M95310" t="s">
        <v>1466</v>
      </c>
    </row>
    <row r="95311" spans="1:13" x14ac:dyDescent="0.25">
      <c r="A95311">
        <v>137675624</v>
      </c>
      <c r="B95311" s="1">
        <v>44619.76730324074</v>
      </c>
      <c r="C95311" s="1">
        <v>44619.772870370369</v>
      </c>
      <c r="D95311">
        <v>481</v>
      </c>
      <c r="E95311" t="s">
        <v>98</v>
      </c>
      <c r="F95311" t="s">
        <v>191</v>
      </c>
      <c r="G95311">
        <v>47.528739999999999</v>
      </c>
      <c r="H95311">
        <v>19.069095000000001</v>
      </c>
      <c r="I95311">
        <v>47.525509999999997</v>
      </c>
      <c r="J95311">
        <v>19.088246000000002</v>
      </c>
      <c r="K95311">
        <v>8500758</v>
      </c>
      <c r="L95311">
        <v>860817</v>
      </c>
      <c r="M95311" t="s">
        <v>1466</v>
      </c>
    </row>
    <row r="95312" spans="1:13" x14ac:dyDescent="0.25">
      <c r="A95312">
        <v>137675626</v>
      </c>
      <c r="B95312" s="1">
        <v>44619.767337962963</v>
      </c>
      <c r="C95312" s="1">
        <v>44619.76935185185</v>
      </c>
      <c r="D95312">
        <v>174</v>
      </c>
      <c r="E95312" t="s">
        <v>87</v>
      </c>
      <c r="F95312" t="s">
        <v>130</v>
      </c>
      <c r="G95312">
        <v>47.505758140267602</v>
      </c>
      <c r="H95312">
        <v>19.0638327598571</v>
      </c>
      <c r="I95312">
        <v>47.509294801891798</v>
      </c>
      <c r="J95312">
        <v>19.069100618362398</v>
      </c>
      <c r="K95312">
        <v>8711363</v>
      </c>
      <c r="L95312">
        <v>860668</v>
      </c>
      <c r="M95312" t="s">
        <v>1466</v>
      </c>
    </row>
    <row r="95313" spans="1:13" x14ac:dyDescent="0.25">
      <c r="A95313">
        <v>137675629</v>
      </c>
      <c r="B95313" s="1">
        <v>44619.76734953704</v>
      </c>
      <c r="C95313" s="1">
        <v>44619.781215277777</v>
      </c>
      <c r="D95313">
        <v>1198</v>
      </c>
      <c r="E95313" t="s">
        <v>28</v>
      </c>
      <c r="F95313" t="s">
        <v>48</v>
      </c>
      <c r="G95313">
        <v>47.4897314683273</v>
      </c>
      <c r="H95313">
        <v>19.0613865852355</v>
      </c>
      <c r="I95313">
        <v>47.492754512106998</v>
      </c>
      <c r="J95313">
        <v>19.071310758590698</v>
      </c>
      <c r="K95313">
        <v>321888016</v>
      </c>
      <c r="L95313">
        <v>861516</v>
      </c>
      <c r="M95313" t="s">
        <v>1466</v>
      </c>
    </row>
    <row r="95314" spans="1:13" x14ac:dyDescent="0.25">
      <c r="A95314">
        <v>137675639</v>
      </c>
      <c r="B95314" s="1">
        <v>44619.767430555556</v>
      </c>
      <c r="C95314" s="1">
        <v>44619.781689814816</v>
      </c>
      <c r="D95314">
        <v>1232</v>
      </c>
      <c r="E95314" t="s">
        <v>84</v>
      </c>
      <c r="F95314" t="s">
        <v>84</v>
      </c>
      <c r="G95314">
        <v>47.489342999999998</v>
      </c>
      <c r="H95314">
        <v>19.075942999999999</v>
      </c>
      <c r="I95314">
        <v>47.489342999999998</v>
      </c>
      <c r="J95314">
        <v>19.075942999999999</v>
      </c>
      <c r="K95314">
        <v>8413703</v>
      </c>
      <c r="L95314">
        <v>860690</v>
      </c>
      <c r="M95314" t="s">
        <v>1466</v>
      </c>
    </row>
    <row r="95315" spans="1:13" x14ac:dyDescent="0.25">
      <c r="A95315">
        <v>137675654</v>
      </c>
      <c r="B95315" s="1">
        <v>44619.767627314817</v>
      </c>
      <c r="C95315" s="1">
        <v>44619.772361111114</v>
      </c>
      <c r="D95315">
        <v>409</v>
      </c>
      <c r="E95315" t="s">
        <v>91</v>
      </c>
      <c r="F95315" t="s">
        <v>116</v>
      </c>
      <c r="G95315">
        <v>47.518001366063302</v>
      </c>
      <c r="H95315">
        <v>19.060335159301701</v>
      </c>
      <c r="I95315">
        <v>47.506461143213997</v>
      </c>
      <c r="J95315">
        <v>19.060056209564198</v>
      </c>
      <c r="K95315">
        <v>321370868</v>
      </c>
      <c r="L95315">
        <v>860126</v>
      </c>
      <c r="M95315" t="s">
        <v>1466</v>
      </c>
    </row>
    <row r="95316" spans="1:13" x14ac:dyDescent="0.25">
      <c r="A95316">
        <v>137675666</v>
      </c>
      <c r="B95316" s="1">
        <v>44619.767835648148</v>
      </c>
      <c r="C95316" s="1">
        <v>44619.7734375</v>
      </c>
      <c r="D95316">
        <v>484</v>
      </c>
      <c r="E95316" t="s">
        <v>94</v>
      </c>
      <c r="F95316" t="s">
        <v>112</v>
      </c>
      <c r="G95316">
        <v>47.518280329044998</v>
      </c>
      <c r="H95316">
        <v>19.051703810691802</v>
      </c>
      <c r="I95316">
        <v>47.529372433994702</v>
      </c>
      <c r="J95316">
        <v>19.0602385997772</v>
      </c>
      <c r="K95316">
        <v>8300883</v>
      </c>
      <c r="L95316">
        <v>860515</v>
      </c>
      <c r="M95316" t="s">
        <v>1466</v>
      </c>
    </row>
    <row r="95317" spans="1:13" x14ac:dyDescent="0.25">
      <c r="A95317">
        <v>137675690</v>
      </c>
      <c r="B95317" s="1">
        <v>44619.768275462964</v>
      </c>
      <c r="C95317" s="1">
        <v>44619.781192129631</v>
      </c>
      <c r="D95317">
        <v>1116</v>
      </c>
      <c r="E95317" t="s">
        <v>41</v>
      </c>
      <c r="F95317" t="s">
        <v>1133</v>
      </c>
      <c r="G95317">
        <v>47.503569349155498</v>
      </c>
      <c r="H95317">
        <v>19.065560102462701</v>
      </c>
      <c r="I95317">
        <v>47.496115555556003</v>
      </c>
      <c r="J95317">
        <v>19.071115555555998</v>
      </c>
      <c r="K95317">
        <v>8286100</v>
      </c>
      <c r="L95317">
        <v>860015</v>
      </c>
      <c r="M95317" t="s">
        <v>1466</v>
      </c>
    </row>
    <row r="95318" spans="1:13" x14ac:dyDescent="0.25">
      <c r="A95318">
        <v>137675694</v>
      </c>
      <c r="B95318" s="1">
        <v>44619.768321759257</v>
      </c>
      <c r="C95318" s="1">
        <v>44619.776412037034</v>
      </c>
      <c r="D95318">
        <v>699</v>
      </c>
      <c r="E95318" t="s">
        <v>56</v>
      </c>
      <c r="F95318" t="s">
        <v>107</v>
      </c>
      <c r="G95318">
        <v>47.477129953774003</v>
      </c>
      <c r="H95318">
        <v>19.047589302062899</v>
      </c>
      <c r="I95318">
        <v>47.485182000000002</v>
      </c>
      <c r="J95318">
        <v>19.064814999999999</v>
      </c>
      <c r="K95318">
        <v>8259810</v>
      </c>
      <c r="L95318">
        <v>861335</v>
      </c>
      <c r="M95318" t="s">
        <v>1466</v>
      </c>
    </row>
    <row r="95319" spans="1:13" x14ac:dyDescent="0.25">
      <c r="A95319">
        <v>137675714</v>
      </c>
      <c r="B95319" s="1">
        <v>44619.768680555557</v>
      </c>
      <c r="C95319" s="1">
        <v>44619.782847222225</v>
      </c>
      <c r="D95319">
        <v>1224</v>
      </c>
      <c r="E95319" t="s">
        <v>801</v>
      </c>
      <c r="F95319" t="s">
        <v>801</v>
      </c>
      <c r="G95319">
        <v>47.509320000000002</v>
      </c>
      <c r="H95319">
        <v>19.067991111110999</v>
      </c>
      <c r="I95319">
        <v>47.528199999999998</v>
      </c>
      <c r="J95319">
        <v>19.067879999999999</v>
      </c>
      <c r="K95319">
        <v>321907803</v>
      </c>
      <c r="L95319">
        <v>861312</v>
      </c>
      <c r="M95319" t="s">
        <v>1466</v>
      </c>
    </row>
    <row r="95320" spans="1:13" x14ac:dyDescent="0.25">
      <c r="A95320">
        <v>137675772</v>
      </c>
      <c r="B95320" s="1">
        <v>44619.769444444442</v>
      </c>
      <c r="C95320" s="1">
        <v>44619.76972222222</v>
      </c>
      <c r="D95320">
        <v>24</v>
      </c>
      <c r="E95320" t="s">
        <v>136</v>
      </c>
      <c r="F95320" t="s">
        <v>136</v>
      </c>
      <c r="G95320">
        <v>47.508584589786601</v>
      </c>
      <c r="H95320">
        <v>19.048211574554401</v>
      </c>
      <c r="I95320">
        <v>47.508584589786601</v>
      </c>
      <c r="J95320">
        <v>19.048211574554401</v>
      </c>
      <c r="K95320">
        <v>8260341</v>
      </c>
      <c r="L95320">
        <v>861515</v>
      </c>
      <c r="M95320" t="s">
        <v>1466</v>
      </c>
    </row>
    <row r="95321" spans="1:13" x14ac:dyDescent="0.25">
      <c r="A95321">
        <v>137675796</v>
      </c>
      <c r="B95321" s="1">
        <v>44619.769861111112</v>
      </c>
      <c r="C95321" s="1">
        <v>44619.787245370368</v>
      </c>
      <c r="D95321">
        <v>1502</v>
      </c>
      <c r="E95321" t="s">
        <v>113</v>
      </c>
      <c r="F95321" t="s">
        <v>28</v>
      </c>
      <c r="G95321">
        <v>47.497854144789599</v>
      </c>
      <c r="H95321">
        <v>19.053549170494101</v>
      </c>
      <c r="I95321">
        <v>47.4897314683273</v>
      </c>
      <c r="J95321">
        <v>19.0613865852355</v>
      </c>
      <c r="K95321">
        <v>322145573</v>
      </c>
      <c r="L95321">
        <v>860984</v>
      </c>
      <c r="M95321" t="s">
        <v>1469</v>
      </c>
    </row>
    <row r="95322" spans="1:13" x14ac:dyDescent="0.25">
      <c r="A95322">
        <v>137675797</v>
      </c>
      <c r="B95322" s="1">
        <v>44619.769872685189</v>
      </c>
      <c r="C95322" s="1">
        <v>44619.775219907409</v>
      </c>
      <c r="D95322">
        <v>462</v>
      </c>
      <c r="E95322" t="s">
        <v>136</v>
      </c>
      <c r="F95322" t="s">
        <v>196</v>
      </c>
      <c r="G95322">
        <v>47.508584589786601</v>
      </c>
      <c r="H95322">
        <v>19.048211574554401</v>
      </c>
      <c r="I95322">
        <v>47.514037757750003</v>
      </c>
      <c r="J95322">
        <v>19.036822915077199</v>
      </c>
      <c r="K95322">
        <v>8260341</v>
      </c>
      <c r="L95322">
        <v>860892</v>
      </c>
      <c r="M95322" t="s">
        <v>1466</v>
      </c>
    </row>
    <row r="95323" spans="1:13" x14ac:dyDescent="0.25">
      <c r="A95323">
        <v>137675804</v>
      </c>
      <c r="B95323" s="1">
        <v>44619.77002314815</v>
      </c>
      <c r="C95323" s="1">
        <v>44619.787418981483</v>
      </c>
      <c r="D95323">
        <v>1503</v>
      </c>
      <c r="E95323" t="s">
        <v>113</v>
      </c>
      <c r="F95323" t="s">
        <v>28</v>
      </c>
      <c r="G95323">
        <v>47.497854144789599</v>
      </c>
      <c r="H95323">
        <v>19.053549170494101</v>
      </c>
      <c r="I95323">
        <v>47.4897314683273</v>
      </c>
      <c r="J95323">
        <v>19.0613865852355</v>
      </c>
      <c r="K95323">
        <v>322145566</v>
      </c>
      <c r="L95323">
        <v>861245</v>
      </c>
      <c r="M95323" t="s">
        <v>1469</v>
      </c>
    </row>
    <row r="95324" spans="1:13" x14ac:dyDescent="0.25">
      <c r="A95324">
        <v>137675808</v>
      </c>
      <c r="B95324" s="1">
        <v>44619.770104166666</v>
      </c>
      <c r="C95324" s="1">
        <v>44619.784131944441</v>
      </c>
      <c r="D95324">
        <v>1212</v>
      </c>
      <c r="E95324" t="s">
        <v>133</v>
      </c>
      <c r="F95324" t="s">
        <v>133</v>
      </c>
      <c r="G95324">
        <v>47.479580887855299</v>
      </c>
      <c r="H95324">
        <v>19.066118001937799</v>
      </c>
      <c r="I95324">
        <v>47.479580887855299</v>
      </c>
      <c r="J95324">
        <v>19.066118001937799</v>
      </c>
      <c r="K95324">
        <v>8258291</v>
      </c>
      <c r="L95324">
        <v>860575</v>
      </c>
      <c r="M95324" t="s">
        <v>1467</v>
      </c>
    </row>
    <row r="95325" spans="1:13" x14ac:dyDescent="0.25">
      <c r="A95325">
        <v>137675815</v>
      </c>
      <c r="B95325" s="1">
        <v>44619.770312499997</v>
      </c>
      <c r="C95325" s="1">
        <v>44619.78633101852</v>
      </c>
      <c r="D95325">
        <v>1384</v>
      </c>
      <c r="E95325" t="s">
        <v>783</v>
      </c>
      <c r="F95325" t="s">
        <v>130</v>
      </c>
      <c r="G95325">
        <v>47.511751111111003</v>
      </c>
      <c r="H95325">
        <v>19.052724444443999</v>
      </c>
      <c r="I95325">
        <v>47.509294801891798</v>
      </c>
      <c r="J95325">
        <v>19.069100618362398</v>
      </c>
      <c r="K95325">
        <v>8276779</v>
      </c>
      <c r="L95325">
        <v>860796</v>
      </c>
      <c r="M95325" t="s">
        <v>1466</v>
      </c>
    </row>
    <row r="95326" spans="1:13" x14ac:dyDescent="0.25">
      <c r="A95326">
        <v>137675846</v>
      </c>
      <c r="B95326" s="1">
        <v>44619.770821759259</v>
      </c>
      <c r="C95326" s="1">
        <v>44619.775231481479</v>
      </c>
      <c r="D95326">
        <v>381</v>
      </c>
      <c r="E95326" t="s">
        <v>89</v>
      </c>
      <c r="F95326" t="s">
        <v>53</v>
      </c>
      <c r="G95326">
        <v>47.493733158058603</v>
      </c>
      <c r="H95326">
        <v>19.066799283027599</v>
      </c>
      <c r="I95326">
        <v>47.487150506688899</v>
      </c>
      <c r="J95326">
        <v>19.057213068008402</v>
      </c>
      <c r="K95326">
        <v>8555318</v>
      </c>
      <c r="L95326">
        <v>861246</v>
      </c>
      <c r="M95326" t="s">
        <v>1466</v>
      </c>
    </row>
    <row r="95327" spans="1:13" x14ac:dyDescent="0.25">
      <c r="A95327">
        <v>137675851</v>
      </c>
      <c r="B95327" s="1">
        <v>44619.770995370367</v>
      </c>
      <c r="C95327" s="1">
        <v>44619.785694444443</v>
      </c>
      <c r="D95327">
        <v>1270</v>
      </c>
      <c r="E95327" t="s">
        <v>211</v>
      </c>
      <c r="F95327" t="s">
        <v>65</v>
      </c>
      <c r="G95327">
        <v>47.512552233263897</v>
      </c>
      <c r="H95327">
        <v>19.063934683799701</v>
      </c>
      <c r="I95327">
        <v>47.507743918139901</v>
      </c>
      <c r="J95327">
        <v>19.059551954269399</v>
      </c>
      <c r="K95327">
        <v>322017253</v>
      </c>
      <c r="L95327">
        <v>860194</v>
      </c>
      <c r="M95327" t="s">
        <v>1466</v>
      </c>
    </row>
    <row r="95328" spans="1:13" x14ac:dyDescent="0.25">
      <c r="A95328">
        <v>137675855</v>
      </c>
      <c r="B95328" s="1">
        <v>44619.771064814813</v>
      </c>
      <c r="C95328" s="1">
        <v>44619.774444444447</v>
      </c>
      <c r="D95328">
        <v>292</v>
      </c>
      <c r="E95328" t="s">
        <v>138</v>
      </c>
      <c r="F95328" t="s">
        <v>44</v>
      </c>
      <c r="G95328">
        <v>47.503428016791297</v>
      </c>
      <c r="H95328">
        <v>19.060796499252302</v>
      </c>
      <c r="I95328">
        <v>47.497038671763903</v>
      </c>
      <c r="J95328">
        <v>19.062073230743401</v>
      </c>
      <c r="K95328">
        <v>322013238</v>
      </c>
      <c r="L95328">
        <v>860587</v>
      </c>
      <c r="M95328" t="s">
        <v>1466</v>
      </c>
    </row>
    <row r="95329" spans="1:13" x14ac:dyDescent="0.25">
      <c r="A95329">
        <v>137675865</v>
      </c>
      <c r="B95329" s="1">
        <v>44619.771249999998</v>
      </c>
      <c r="C95329" s="1">
        <v>44619.782465277778</v>
      </c>
      <c r="D95329">
        <v>969</v>
      </c>
      <c r="E95329" t="s">
        <v>194</v>
      </c>
      <c r="F95329" t="s">
        <v>77</v>
      </c>
      <c r="G95329">
        <v>47.531066000000003</v>
      </c>
      <c r="H95329">
        <v>19.076294999999998</v>
      </c>
      <c r="I95329">
        <v>47.511135510982299</v>
      </c>
      <c r="J95329">
        <v>19.080333709716701</v>
      </c>
      <c r="K95329">
        <v>8564495</v>
      </c>
      <c r="L95329">
        <v>861129</v>
      </c>
      <c r="M95329" t="s">
        <v>1466</v>
      </c>
    </row>
    <row r="95330" spans="1:13" x14ac:dyDescent="0.25">
      <c r="A95330">
        <v>137675918</v>
      </c>
      <c r="B95330" s="1">
        <v>44619.772118055553</v>
      </c>
      <c r="C95330" s="1">
        <v>44619.782604166663</v>
      </c>
      <c r="D95330">
        <v>906</v>
      </c>
      <c r="E95330" t="s">
        <v>86</v>
      </c>
      <c r="F95330" t="s">
        <v>41</v>
      </c>
      <c r="G95330">
        <v>47.518845496253697</v>
      </c>
      <c r="H95330">
        <v>19.081320762634199</v>
      </c>
      <c r="I95330">
        <v>47.503569349155498</v>
      </c>
      <c r="J95330">
        <v>19.065560102462701</v>
      </c>
      <c r="K95330">
        <v>322118887</v>
      </c>
      <c r="L95330">
        <v>860850</v>
      </c>
      <c r="M95330" t="s">
        <v>1466</v>
      </c>
    </row>
    <row r="95331" spans="1:13" x14ac:dyDescent="0.25">
      <c r="A95331">
        <v>137675920</v>
      </c>
      <c r="B95331" s="1">
        <v>44619.772141203706</v>
      </c>
      <c r="C95331" s="1">
        <v>44619.782604166663</v>
      </c>
      <c r="D95331">
        <v>904</v>
      </c>
      <c r="E95331" t="s">
        <v>86</v>
      </c>
      <c r="F95331" t="s">
        <v>41</v>
      </c>
      <c r="G95331">
        <v>47.518845496253697</v>
      </c>
      <c r="H95331">
        <v>19.081320762634199</v>
      </c>
      <c r="I95331">
        <v>47.503569349155498</v>
      </c>
      <c r="J95331">
        <v>19.065560102462701</v>
      </c>
      <c r="K95331">
        <v>322119542</v>
      </c>
      <c r="L95331">
        <v>860673</v>
      </c>
      <c r="M95331" t="s">
        <v>1466</v>
      </c>
    </row>
    <row r="95332" spans="1:13" x14ac:dyDescent="0.25">
      <c r="A95332">
        <v>137675928</v>
      </c>
      <c r="B95332" s="1">
        <v>44619.772222222222</v>
      </c>
      <c r="C95332" s="1">
        <v>44619.773587962962</v>
      </c>
      <c r="D95332">
        <v>118</v>
      </c>
      <c r="E95332" t="s">
        <v>45</v>
      </c>
      <c r="F95332" t="s">
        <v>28</v>
      </c>
      <c r="G95332">
        <v>47.492537032752097</v>
      </c>
      <c r="H95332">
        <v>19.056617617607099</v>
      </c>
      <c r="I95332">
        <v>47.4897314683273</v>
      </c>
      <c r="J95332">
        <v>19.0613865852355</v>
      </c>
      <c r="K95332">
        <v>322020268</v>
      </c>
      <c r="L95332">
        <v>861107</v>
      </c>
      <c r="M95332" t="s">
        <v>1466</v>
      </c>
    </row>
    <row r="95333" spans="1:13" x14ac:dyDescent="0.25">
      <c r="A95333">
        <v>137675937</v>
      </c>
      <c r="B95333" s="1">
        <v>44619.77239583333</v>
      </c>
      <c r="C95333" s="1">
        <v>44619.789189814815</v>
      </c>
      <c r="D95333">
        <v>1451</v>
      </c>
      <c r="E95333" t="s">
        <v>79</v>
      </c>
      <c r="F95333" t="s">
        <v>87</v>
      </c>
      <c r="G95333">
        <v>47.503625</v>
      </c>
      <c r="H95333">
        <v>19.079058</v>
      </c>
      <c r="I95333">
        <v>47.505758140267602</v>
      </c>
      <c r="J95333">
        <v>19.0638327598571</v>
      </c>
      <c r="K95333">
        <v>322089329</v>
      </c>
      <c r="L95333">
        <v>860672</v>
      </c>
      <c r="M95333" t="s">
        <v>1466</v>
      </c>
    </row>
    <row r="95334" spans="1:13" x14ac:dyDescent="0.25">
      <c r="A95334">
        <v>137675941</v>
      </c>
      <c r="B95334" s="1">
        <v>44619.772499999999</v>
      </c>
      <c r="C95334" s="1">
        <v>44619.785300925927</v>
      </c>
      <c r="D95334">
        <v>1106</v>
      </c>
      <c r="E95334" t="s">
        <v>151</v>
      </c>
      <c r="F95334" t="s">
        <v>60</v>
      </c>
      <c r="G95334">
        <v>47.525518356433103</v>
      </c>
      <c r="H95334">
        <v>19.056848287582302</v>
      </c>
      <c r="I95334">
        <v>47.495827225142797</v>
      </c>
      <c r="J95334">
        <v>19.0667319819112</v>
      </c>
      <c r="K95334">
        <v>8995612</v>
      </c>
      <c r="L95334">
        <v>861406</v>
      </c>
      <c r="M95334" t="s">
        <v>1466</v>
      </c>
    </row>
    <row r="95335" spans="1:13" x14ac:dyDescent="0.25">
      <c r="A95335">
        <v>137675948</v>
      </c>
      <c r="B95335" s="1">
        <v>44619.772685185184</v>
      </c>
      <c r="C95335" s="1">
        <v>44619.787152777775</v>
      </c>
      <c r="D95335">
        <v>1250</v>
      </c>
      <c r="E95335" t="s">
        <v>131</v>
      </c>
      <c r="F95335" t="s">
        <v>63</v>
      </c>
      <c r="G95335">
        <v>47.485667846372699</v>
      </c>
      <c r="H95335">
        <v>19.0746796131134</v>
      </c>
      <c r="I95335">
        <v>47.481640164196499</v>
      </c>
      <c r="J95335">
        <v>19.073832035064601</v>
      </c>
      <c r="K95335">
        <v>8294002</v>
      </c>
      <c r="L95335">
        <v>860214</v>
      </c>
      <c r="M95335" t="s">
        <v>1466</v>
      </c>
    </row>
    <row r="95336" spans="1:13" x14ac:dyDescent="0.25">
      <c r="A95336">
        <v>137675959</v>
      </c>
      <c r="B95336" s="1">
        <v>44619.772789351853</v>
      </c>
      <c r="C95336" s="1">
        <v>44619.775601851848</v>
      </c>
      <c r="D95336">
        <v>243</v>
      </c>
      <c r="E95336" t="s">
        <v>197</v>
      </c>
      <c r="F95336" t="s">
        <v>149</v>
      </c>
      <c r="G95336">
        <v>47.472119999999997</v>
      </c>
      <c r="H95336">
        <v>19.10744</v>
      </c>
      <c r="I95336">
        <v>47.468769999999999</v>
      </c>
      <c r="J95336">
        <v>19.11683</v>
      </c>
      <c r="K95336">
        <v>8522592</v>
      </c>
      <c r="L95336">
        <v>860980</v>
      </c>
      <c r="M95336" t="s">
        <v>1467</v>
      </c>
    </row>
    <row r="95337" spans="1:13" x14ac:dyDescent="0.25">
      <c r="A95337">
        <v>137675960</v>
      </c>
      <c r="B95337" s="1">
        <v>44619.772789351853</v>
      </c>
      <c r="C95337" s="1">
        <v>44619.789398148147</v>
      </c>
      <c r="D95337">
        <v>1435</v>
      </c>
      <c r="E95337" t="s">
        <v>92</v>
      </c>
      <c r="F95337" t="s">
        <v>113</v>
      </c>
      <c r="G95337">
        <v>47.538296578979597</v>
      </c>
      <c r="H95337">
        <v>19.061236381530701</v>
      </c>
      <c r="I95337">
        <v>47.497854144789599</v>
      </c>
      <c r="J95337">
        <v>19.053549170494101</v>
      </c>
      <c r="K95337">
        <v>8274771</v>
      </c>
      <c r="L95337">
        <v>861314</v>
      </c>
      <c r="M95337" t="s">
        <v>1466</v>
      </c>
    </row>
    <row r="95338" spans="1:13" x14ac:dyDescent="0.25">
      <c r="A95338">
        <v>137675997</v>
      </c>
      <c r="B95338" s="1">
        <v>44619.7734837963</v>
      </c>
      <c r="C95338" s="1">
        <v>44619.777546296296</v>
      </c>
      <c r="D95338">
        <v>351</v>
      </c>
      <c r="E95338" t="s">
        <v>29</v>
      </c>
      <c r="F95338" t="s">
        <v>56</v>
      </c>
      <c r="G95338">
        <v>47.479227999999999</v>
      </c>
      <c r="H95338">
        <v>19.055527000000001</v>
      </c>
      <c r="I95338">
        <v>47.477129953774003</v>
      </c>
      <c r="J95338">
        <v>19.047589302062899</v>
      </c>
      <c r="K95338">
        <v>8264006</v>
      </c>
      <c r="L95338">
        <v>860185</v>
      </c>
      <c r="M95338" t="s">
        <v>1466</v>
      </c>
    </row>
    <row r="95339" spans="1:13" x14ac:dyDescent="0.25">
      <c r="A95339">
        <v>137676001</v>
      </c>
      <c r="B95339" s="1">
        <v>44619.773599537039</v>
      </c>
      <c r="C95339" s="1">
        <v>44619.784872685188</v>
      </c>
      <c r="D95339">
        <v>974</v>
      </c>
      <c r="E95339" t="s">
        <v>82</v>
      </c>
      <c r="F95339" t="s">
        <v>131</v>
      </c>
      <c r="G95339">
        <v>47.4991552510809</v>
      </c>
      <c r="H95339">
        <v>19.0543001890182</v>
      </c>
      <c r="I95339">
        <v>47.485667846372699</v>
      </c>
      <c r="J95339">
        <v>19.0746796131134</v>
      </c>
      <c r="K95339">
        <v>321854757</v>
      </c>
      <c r="L95339">
        <v>861018</v>
      </c>
      <c r="M95339" t="s">
        <v>1466</v>
      </c>
    </row>
    <row r="95340" spans="1:13" x14ac:dyDescent="0.25">
      <c r="A95340">
        <v>137676003</v>
      </c>
      <c r="B95340" s="1">
        <v>44619.773599537039</v>
      </c>
      <c r="C95340" s="1">
        <v>44619.784409722219</v>
      </c>
      <c r="D95340">
        <v>934</v>
      </c>
      <c r="E95340" t="s">
        <v>82</v>
      </c>
      <c r="F95340" t="s">
        <v>131</v>
      </c>
      <c r="G95340">
        <v>47.4991552510809</v>
      </c>
      <c r="H95340">
        <v>19.0543001890182</v>
      </c>
      <c r="I95340">
        <v>47.485667846372699</v>
      </c>
      <c r="J95340">
        <v>19.0746796131134</v>
      </c>
      <c r="K95340">
        <v>8308802</v>
      </c>
      <c r="L95340">
        <v>861530</v>
      </c>
      <c r="M95340" t="s">
        <v>1471</v>
      </c>
    </row>
    <row r="95341" spans="1:13" x14ac:dyDescent="0.25">
      <c r="A95341">
        <v>137676004</v>
      </c>
      <c r="B95341" s="1">
        <v>44619.773634259262</v>
      </c>
      <c r="C95341" s="1">
        <v>44619.777557870373</v>
      </c>
      <c r="D95341">
        <v>339</v>
      </c>
      <c r="E95341" t="s">
        <v>29</v>
      </c>
      <c r="F95341" t="s">
        <v>56</v>
      </c>
      <c r="G95341">
        <v>47.479227999999999</v>
      </c>
      <c r="H95341">
        <v>19.055527000000001</v>
      </c>
      <c r="I95341">
        <v>47.477129953774003</v>
      </c>
      <c r="J95341">
        <v>19.047589302062899</v>
      </c>
      <c r="K95341">
        <v>8264006</v>
      </c>
      <c r="L95341">
        <v>860423</v>
      </c>
      <c r="M95341" t="s">
        <v>1466</v>
      </c>
    </row>
    <row r="95342" spans="1:13" x14ac:dyDescent="0.25">
      <c r="A95342">
        <v>137676015</v>
      </c>
      <c r="B95342" s="1">
        <v>44619.773773148147</v>
      </c>
      <c r="C95342" s="1">
        <v>44619.779317129629</v>
      </c>
      <c r="D95342">
        <v>479</v>
      </c>
      <c r="E95342" t="s">
        <v>157</v>
      </c>
      <c r="F95342" t="s">
        <v>150</v>
      </c>
      <c r="G95342">
        <v>47.469192638616398</v>
      </c>
      <c r="H95342">
        <v>19.088734388351401</v>
      </c>
      <c r="I95342">
        <v>47.471089999999997</v>
      </c>
      <c r="J95342">
        <v>19.109870000000001</v>
      </c>
      <c r="K95342">
        <v>8369049</v>
      </c>
      <c r="L95342">
        <v>861420</v>
      </c>
      <c r="M95342" t="s">
        <v>1466</v>
      </c>
    </row>
    <row r="95343" spans="1:13" x14ac:dyDescent="0.25">
      <c r="A95343">
        <v>137676020</v>
      </c>
      <c r="B95343" s="1">
        <v>44619.773865740739</v>
      </c>
      <c r="C95343" s="1">
        <v>44619.780439814815</v>
      </c>
      <c r="D95343">
        <v>568</v>
      </c>
      <c r="E95343" t="s">
        <v>105</v>
      </c>
      <c r="F95343" t="s">
        <v>94</v>
      </c>
      <c r="G95343">
        <v>47.506943093402299</v>
      </c>
      <c r="H95343">
        <v>19.0548527240753</v>
      </c>
      <c r="I95343">
        <v>47.518280329044998</v>
      </c>
      <c r="J95343">
        <v>19.051703810691802</v>
      </c>
      <c r="K95343">
        <v>9045060</v>
      </c>
      <c r="L95343">
        <v>860868</v>
      </c>
      <c r="M95343" t="s">
        <v>1466</v>
      </c>
    </row>
    <row r="95344" spans="1:13" x14ac:dyDescent="0.25">
      <c r="A95344">
        <v>137676070</v>
      </c>
      <c r="B95344" s="1">
        <v>44619.77484953704</v>
      </c>
      <c r="C95344" s="1">
        <v>44619.784456018519</v>
      </c>
      <c r="D95344">
        <v>830</v>
      </c>
      <c r="E95344" t="s">
        <v>39</v>
      </c>
      <c r="F95344" t="s">
        <v>93</v>
      </c>
      <c r="G95344">
        <v>47.496161999999998</v>
      </c>
      <c r="H95344">
        <v>19.059979999999999</v>
      </c>
      <c r="I95344">
        <v>47.513602974448403</v>
      </c>
      <c r="J95344">
        <v>19.048072099685701</v>
      </c>
      <c r="K95344">
        <v>8433806</v>
      </c>
      <c r="L95344">
        <v>860340</v>
      </c>
      <c r="M95344" t="s">
        <v>1466</v>
      </c>
    </row>
    <row r="95345" spans="1:13" x14ac:dyDescent="0.25">
      <c r="A95345">
        <v>137676083</v>
      </c>
      <c r="B95345" s="1">
        <v>44619.775034722225</v>
      </c>
      <c r="C95345" s="1">
        <v>44619.781331018516</v>
      </c>
      <c r="D95345">
        <v>544</v>
      </c>
      <c r="E95345" t="s">
        <v>112</v>
      </c>
      <c r="F95345" t="s">
        <v>92</v>
      </c>
      <c r="G95345">
        <v>47.529372433994702</v>
      </c>
      <c r="H95345">
        <v>19.0602385997772</v>
      </c>
      <c r="I95345">
        <v>47.538296578979597</v>
      </c>
      <c r="J95345">
        <v>19.061236381530701</v>
      </c>
      <c r="K95345">
        <v>321804943</v>
      </c>
      <c r="L95345">
        <v>860346</v>
      </c>
      <c r="M95345" t="s">
        <v>1466</v>
      </c>
    </row>
    <row r="95346" spans="1:13" x14ac:dyDescent="0.25">
      <c r="A95346">
        <v>137676088</v>
      </c>
      <c r="B95346" s="1">
        <v>44619.77511574074</v>
      </c>
      <c r="C95346" s="1">
        <v>44619.781747685185</v>
      </c>
      <c r="D95346">
        <v>573</v>
      </c>
      <c r="E95346" t="s">
        <v>44</v>
      </c>
      <c r="F95346" t="s">
        <v>30</v>
      </c>
      <c r="G95346">
        <v>47.497038671763903</v>
      </c>
      <c r="H95346">
        <v>19.062073230743401</v>
      </c>
      <c r="I95346">
        <v>47.498430404757102</v>
      </c>
      <c r="J95346">
        <v>19.057272076606701</v>
      </c>
      <c r="K95346">
        <v>322013238</v>
      </c>
      <c r="L95346">
        <v>860587</v>
      </c>
      <c r="M95346" t="s">
        <v>1466</v>
      </c>
    </row>
    <row r="95347" spans="1:13" x14ac:dyDescent="0.25">
      <c r="A95347">
        <v>137676095</v>
      </c>
      <c r="B95347" s="1">
        <v>44619.775300925925</v>
      </c>
      <c r="C95347" s="1">
        <v>44619.779317129629</v>
      </c>
      <c r="D95347">
        <v>347</v>
      </c>
      <c r="E95347" t="s">
        <v>152</v>
      </c>
      <c r="F95347" t="s">
        <v>47</v>
      </c>
      <c r="G95347">
        <v>47.528003254662302</v>
      </c>
      <c r="H95347">
        <v>19.038593173026999</v>
      </c>
      <c r="I95347">
        <v>47.538999146031202</v>
      </c>
      <c r="J95347">
        <v>19.035868048667901</v>
      </c>
      <c r="K95347">
        <v>9119930</v>
      </c>
      <c r="L95347">
        <v>860795</v>
      </c>
      <c r="M95347" t="s">
        <v>1466</v>
      </c>
    </row>
    <row r="95348" spans="1:13" x14ac:dyDescent="0.25">
      <c r="A95348">
        <v>137676096</v>
      </c>
      <c r="B95348" s="1">
        <v>44619.775300925925</v>
      </c>
      <c r="C95348" s="1">
        <v>44619.78125</v>
      </c>
      <c r="D95348">
        <v>514</v>
      </c>
      <c r="E95348" t="s">
        <v>112</v>
      </c>
      <c r="F95348" t="s">
        <v>92</v>
      </c>
      <c r="G95348">
        <v>47.529372433994702</v>
      </c>
      <c r="H95348">
        <v>19.0602385997772</v>
      </c>
      <c r="I95348">
        <v>47.538296578979597</v>
      </c>
      <c r="J95348">
        <v>19.061236381530701</v>
      </c>
      <c r="K95348">
        <v>321804943</v>
      </c>
      <c r="L95348">
        <v>860883</v>
      </c>
      <c r="M95348" t="s">
        <v>1466</v>
      </c>
    </row>
    <row r="95349" spans="1:13" x14ac:dyDescent="0.25">
      <c r="A95349">
        <v>137676103</v>
      </c>
      <c r="B95349" s="1">
        <v>44619.775462962964</v>
      </c>
      <c r="C95349" s="1">
        <v>44619.781851851854</v>
      </c>
      <c r="D95349">
        <v>552</v>
      </c>
      <c r="E95349" t="s">
        <v>27</v>
      </c>
      <c r="F95349" t="s">
        <v>26</v>
      </c>
      <c r="G95349">
        <v>47.479279965715399</v>
      </c>
      <c r="H95349">
        <v>19.051489233970599</v>
      </c>
      <c r="I95349">
        <v>47.494215225100596</v>
      </c>
      <c r="J95349">
        <v>19.060351252555801</v>
      </c>
      <c r="K95349">
        <v>321474588</v>
      </c>
      <c r="L95349">
        <v>860944</v>
      </c>
      <c r="M95349" t="s">
        <v>1467</v>
      </c>
    </row>
    <row r="95350" spans="1:13" x14ac:dyDescent="0.25">
      <c r="A95350">
        <v>137676123</v>
      </c>
      <c r="B95350" s="1">
        <v>44619.775717592594</v>
      </c>
      <c r="C95350" s="1">
        <v>44619.782187500001</v>
      </c>
      <c r="D95350">
        <v>559</v>
      </c>
      <c r="E95350" t="s">
        <v>158</v>
      </c>
      <c r="F95350" t="s">
        <v>102</v>
      </c>
      <c r="G95350">
        <v>47.473264786964599</v>
      </c>
      <c r="H95350">
        <v>19.052653312683098</v>
      </c>
      <c r="I95350">
        <v>47.483510000000003</v>
      </c>
      <c r="J95350">
        <v>19.07207</v>
      </c>
      <c r="K95350">
        <v>8280924</v>
      </c>
      <c r="L95350">
        <v>860229</v>
      </c>
      <c r="M95350" t="s">
        <v>1466</v>
      </c>
    </row>
    <row r="95351" spans="1:13" x14ac:dyDescent="0.25">
      <c r="A95351">
        <v>137676133</v>
      </c>
      <c r="B95351" s="1">
        <v>44619.775775462964</v>
      </c>
      <c r="C95351" s="1">
        <v>44619.779224537036</v>
      </c>
      <c r="D95351">
        <v>298</v>
      </c>
      <c r="E95351" t="s">
        <v>114</v>
      </c>
      <c r="F95351" t="s">
        <v>28</v>
      </c>
      <c r="G95351">
        <v>47.491652607430296</v>
      </c>
      <c r="H95351">
        <v>19.052969813346799</v>
      </c>
      <c r="I95351">
        <v>47.4897314683273</v>
      </c>
      <c r="J95351">
        <v>19.0613865852355</v>
      </c>
      <c r="K95351">
        <v>9125291</v>
      </c>
      <c r="L95351">
        <v>860003</v>
      </c>
      <c r="M95351" t="s">
        <v>1466</v>
      </c>
    </row>
    <row r="95352" spans="1:13" x14ac:dyDescent="0.25">
      <c r="A95352">
        <v>137676144</v>
      </c>
      <c r="B95352" s="1">
        <v>44619.775937500002</v>
      </c>
      <c r="C95352" s="1">
        <v>44619.844583333332</v>
      </c>
      <c r="D95352">
        <v>5931</v>
      </c>
      <c r="E95352" t="s">
        <v>94</v>
      </c>
      <c r="F95352" t="s">
        <v>51</v>
      </c>
      <c r="G95352">
        <v>47.518280329044998</v>
      </c>
      <c r="H95352">
        <v>19.051703810691802</v>
      </c>
      <c r="I95352">
        <v>47.4919607081059</v>
      </c>
      <c r="J95352">
        <v>19.062330722808799</v>
      </c>
      <c r="K95352">
        <v>8654425</v>
      </c>
      <c r="L95352">
        <v>860390</v>
      </c>
      <c r="M95352" t="s">
        <v>1466</v>
      </c>
    </row>
    <row r="95353" spans="1:13" x14ac:dyDescent="0.25">
      <c r="A95353">
        <v>137676152</v>
      </c>
      <c r="B95353" s="1">
        <v>44619.776018518518</v>
      </c>
      <c r="C95353" s="1">
        <v>44619.788831018515</v>
      </c>
      <c r="D95353">
        <v>1107</v>
      </c>
      <c r="E95353" t="s">
        <v>94</v>
      </c>
      <c r="F95353" t="s">
        <v>51</v>
      </c>
      <c r="G95353">
        <v>47.518280329044998</v>
      </c>
      <c r="H95353">
        <v>19.051703810691802</v>
      </c>
      <c r="I95353">
        <v>47.4919607081059</v>
      </c>
      <c r="J95353">
        <v>19.062330722808799</v>
      </c>
      <c r="K95353">
        <v>8654425</v>
      </c>
      <c r="L95353">
        <v>861173</v>
      </c>
      <c r="M95353" t="s">
        <v>1466</v>
      </c>
    </row>
    <row r="95354" spans="1:13" x14ac:dyDescent="0.25">
      <c r="A95354">
        <v>137676195</v>
      </c>
      <c r="B95354" s="1">
        <v>44619.776747685188</v>
      </c>
      <c r="C95354" s="1">
        <v>44619.812743055554</v>
      </c>
      <c r="D95354">
        <v>3110</v>
      </c>
      <c r="E95354" t="s">
        <v>850</v>
      </c>
      <c r="F95354" t="s">
        <v>48</v>
      </c>
      <c r="G95354">
        <v>47.512644444444</v>
      </c>
      <c r="H95354">
        <v>19.057002222222</v>
      </c>
      <c r="I95354">
        <v>47.492754512106998</v>
      </c>
      <c r="J95354">
        <v>19.071310758590698</v>
      </c>
      <c r="K95354">
        <v>8498792</v>
      </c>
      <c r="L95354">
        <v>860173</v>
      </c>
      <c r="M95354" t="s">
        <v>1469</v>
      </c>
    </row>
    <row r="95355" spans="1:13" x14ac:dyDescent="0.25">
      <c r="A95355">
        <v>137676198</v>
      </c>
      <c r="B95355" s="1">
        <v>44619.776863425926</v>
      </c>
      <c r="C95355" s="1">
        <v>44619.780636574076</v>
      </c>
      <c r="D95355">
        <v>326</v>
      </c>
      <c r="E95355" t="s">
        <v>26</v>
      </c>
      <c r="F95355" t="s">
        <v>43</v>
      </c>
      <c r="G95355">
        <v>47.494215225100596</v>
      </c>
      <c r="H95355">
        <v>19.060351252555801</v>
      </c>
      <c r="I95355">
        <v>47.500267870718702</v>
      </c>
      <c r="J95355">
        <v>19.063704013824498</v>
      </c>
      <c r="K95355">
        <v>8261112</v>
      </c>
      <c r="L95355">
        <v>860411</v>
      </c>
      <c r="M95355" t="s">
        <v>1466</v>
      </c>
    </row>
    <row r="95356" spans="1:13" x14ac:dyDescent="0.25">
      <c r="A95356">
        <v>137676224</v>
      </c>
      <c r="B95356" s="1">
        <v>44619.777407407404</v>
      </c>
      <c r="C95356" s="1">
        <v>44619.810034722221</v>
      </c>
      <c r="D95356">
        <v>2819</v>
      </c>
      <c r="E95356" t="s">
        <v>56</v>
      </c>
      <c r="F95356" t="s">
        <v>140</v>
      </c>
      <c r="G95356">
        <v>47.477129953774003</v>
      </c>
      <c r="H95356">
        <v>19.047589302062899</v>
      </c>
      <c r="I95356">
        <v>47.509668021747999</v>
      </c>
      <c r="J95356">
        <v>19.008970856666501</v>
      </c>
      <c r="K95356">
        <v>8411335</v>
      </c>
      <c r="L95356">
        <v>860593</v>
      </c>
      <c r="M95356" t="s">
        <v>1466</v>
      </c>
    </row>
    <row r="95357" spans="1:13" x14ac:dyDescent="0.25">
      <c r="A95357">
        <v>137676231</v>
      </c>
      <c r="B95357" s="1">
        <v>44619.777499999997</v>
      </c>
      <c r="C95357" s="1">
        <v>44619.779768518521</v>
      </c>
      <c r="D95357">
        <v>196</v>
      </c>
      <c r="E95357" t="s">
        <v>74</v>
      </c>
      <c r="F95357" t="s">
        <v>107</v>
      </c>
      <c r="G95357">
        <v>47.485900000000001</v>
      </c>
      <c r="H95357">
        <v>19.069479999999999</v>
      </c>
      <c r="I95357">
        <v>47.485182000000002</v>
      </c>
      <c r="J95357">
        <v>19.064814999999999</v>
      </c>
      <c r="K95357">
        <v>8489644</v>
      </c>
      <c r="L95357">
        <v>860485</v>
      </c>
      <c r="M95357" t="s">
        <v>1466</v>
      </c>
    </row>
    <row r="95358" spans="1:13" x14ac:dyDescent="0.25">
      <c r="A95358">
        <v>137676264</v>
      </c>
      <c r="B95358" s="1">
        <v>44619.778113425928</v>
      </c>
      <c r="C95358" s="1">
        <v>44619.787233796298</v>
      </c>
      <c r="D95358">
        <v>788</v>
      </c>
      <c r="E95358" t="s">
        <v>149</v>
      </c>
      <c r="F95358" t="s">
        <v>149</v>
      </c>
      <c r="G95358">
        <v>47.468769999999999</v>
      </c>
      <c r="H95358">
        <v>19.11683</v>
      </c>
      <c r="I95358">
        <v>47.468769999999999</v>
      </c>
      <c r="J95358">
        <v>19.11683</v>
      </c>
      <c r="K95358">
        <v>8529500</v>
      </c>
      <c r="L95358">
        <v>861220</v>
      </c>
      <c r="M95358" t="s">
        <v>1466</v>
      </c>
    </row>
    <row r="95359" spans="1:13" x14ac:dyDescent="0.25">
      <c r="A95359">
        <v>137676270</v>
      </c>
      <c r="B95359" s="1">
        <v>44619.778217592589</v>
      </c>
      <c r="C95359" s="1">
        <v>44619.790254629632</v>
      </c>
      <c r="D95359">
        <v>1040</v>
      </c>
      <c r="E95359" t="s">
        <v>734</v>
      </c>
      <c r="F95359" t="s">
        <v>734</v>
      </c>
      <c r="G95359">
        <v>47.480568888889003</v>
      </c>
      <c r="H95359">
        <v>19.074031111111001</v>
      </c>
      <c r="I95359">
        <v>47.479635555556001</v>
      </c>
      <c r="J95359">
        <v>19.073111111111</v>
      </c>
      <c r="K95359">
        <v>8293328</v>
      </c>
      <c r="L95359">
        <v>860207</v>
      </c>
      <c r="M95359" t="s">
        <v>1466</v>
      </c>
    </row>
    <row r="95360" spans="1:13" x14ac:dyDescent="0.25">
      <c r="A95360">
        <v>137676275</v>
      </c>
      <c r="B95360" s="1">
        <v>44619.778310185182</v>
      </c>
      <c r="C95360" s="1">
        <v>44619.789178240739</v>
      </c>
      <c r="D95360">
        <v>939</v>
      </c>
      <c r="E95360" t="s">
        <v>135</v>
      </c>
      <c r="F95360" t="s">
        <v>33</v>
      </c>
      <c r="G95360">
        <v>47.505421130361903</v>
      </c>
      <c r="H95360">
        <v>19.048710465431199</v>
      </c>
      <c r="I95360">
        <v>47.5077910250969</v>
      </c>
      <c r="J95360">
        <v>19.0728986263275</v>
      </c>
      <c r="K95360">
        <v>322035732</v>
      </c>
      <c r="L95360">
        <v>860420</v>
      </c>
      <c r="M95360" t="s">
        <v>1467</v>
      </c>
    </row>
    <row r="95361" spans="1:13" x14ac:dyDescent="0.25">
      <c r="A95361">
        <v>137676276</v>
      </c>
      <c r="B95361" s="1">
        <v>44619.778321759259</v>
      </c>
      <c r="C95361" s="1">
        <v>44619.781712962962</v>
      </c>
      <c r="D95361">
        <v>293</v>
      </c>
      <c r="E95361" t="s">
        <v>924</v>
      </c>
      <c r="F95361" t="s">
        <v>924</v>
      </c>
      <c r="G95361">
        <v>47.480546666667003</v>
      </c>
      <c r="H95361">
        <v>19.074071111111</v>
      </c>
      <c r="I95361">
        <v>47.482404444444001</v>
      </c>
      <c r="J95361">
        <v>19.071057777778002</v>
      </c>
      <c r="K95361">
        <v>322009691</v>
      </c>
      <c r="L95361">
        <v>860328</v>
      </c>
      <c r="M95361" t="s">
        <v>1466</v>
      </c>
    </row>
    <row r="95362" spans="1:13" x14ac:dyDescent="0.25">
      <c r="A95362">
        <v>137676299</v>
      </c>
      <c r="B95362" s="1">
        <v>44619.778668981482</v>
      </c>
      <c r="C95362" s="1">
        <v>44619.787395833337</v>
      </c>
      <c r="D95362">
        <v>754</v>
      </c>
      <c r="E95362" t="s">
        <v>55</v>
      </c>
      <c r="F95362" t="s">
        <v>115</v>
      </c>
      <c r="G95362">
        <v>47.473453999999997</v>
      </c>
      <c r="H95362">
        <v>19.059335999999998</v>
      </c>
      <c r="I95362">
        <v>47.478588999999999</v>
      </c>
      <c r="J95362">
        <v>19.040797999999999</v>
      </c>
      <c r="K95362">
        <v>8863570</v>
      </c>
      <c r="L95362">
        <v>860613</v>
      </c>
      <c r="M95362" t="s">
        <v>1466</v>
      </c>
    </row>
    <row r="95363" spans="1:13" x14ac:dyDescent="0.25">
      <c r="A95363">
        <v>137676302</v>
      </c>
      <c r="B95363" s="1">
        <v>44619.778738425928</v>
      </c>
      <c r="C95363" s="1">
        <v>44619.789305555554</v>
      </c>
      <c r="D95363">
        <v>913</v>
      </c>
      <c r="E95363" t="s">
        <v>135</v>
      </c>
      <c r="F95363" t="s">
        <v>33</v>
      </c>
      <c r="G95363">
        <v>47.505421130361903</v>
      </c>
      <c r="H95363">
        <v>19.048710465431199</v>
      </c>
      <c r="I95363">
        <v>47.5077910250969</v>
      </c>
      <c r="J95363">
        <v>19.0728986263275</v>
      </c>
      <c r="K95363">
        <v>322035732</v>
      </c>
      <c r="L95363">
        <v>861108</v>
      </c>
      <c r="M95363" t="s">
        <v>1467</v>
      </c>
    </row>
    <row r="95364" spans="1:13" x14ac:dyDescent="0.25">
      <c r="A95364">
        <v>137676316</v>
      </c>
      <c r="B95364" s="1">
        <v>44619.779016203705</v>
      </c>
      <c r="C95364" s="1">
        <v>44619.78597222222</v>
      </c>
      <c r="D95364">
        <v>601</v>
      </c>
      <c r="E95364" t="s">
        <v>40</v>
      </c>
      <c r="F95364" t="s">
        <v>34</v>
      </c>
      <c r="G95364">
        <v>47.515001514559302</v>
      </c>
      <c r="H95364">
        <v>19.039805531501699</v>
      </c>
      <c r="I95364">
        <v>47.503424392879502</v>
      </c>
      <c r="J95364">
        <v>19.0397143363952</v>
      </c>
      <c r="K95364">
        <v>8261409</v>
      </c>
      <c r="L95364">
        <v>861519</v>
      </c>
      <c r="M95364" t="s">
        <v>1467</v>
      </c>
    </row>
    <row r="95365" spans="1:13" x14ac:dyDescent="0.25">
      <c r="A95365">
        <v>137676320</v>
      </c>
      <c r="B95365" s="1">
        <v>44619.779062499998</v>
      </c>
      <c r="C95365" s="1">
        <v>44619.786203703705</v>
      </c>
      <c r="D95365">
        <v>617</v>
      </c>
      <c r="E95365" t="s">
        <v>129</v>
      </c>
      <c r="F95365" t="s">
        <v>80</v>
      </c>
      <c r="G95365">
        <v>47.4833513324267</v>
      </c>
      <c r="H95365">
        <v>19.067791700363099</v>
      </c>
      <c r="I95365">
        <v>47.495046000000002</v>
      </c>
      <c r="J95365">
        <v>19.077116</v>
      </c>
      <c r="K95365">
        <v>8350219</v>
      </c>
      <c r="L95365">
        <v>860440</v>
      </c>
      <c r="M95365" t="s">
        <v>1466</v>
      </c>
    </row>
    <row r="95366" spans="1:13" x14ac:dyDescent="0.25">
      <c r="A95366">
        <v>137676333</v>
      </c>
      <c r="B95366" s="1">
        <v>44619.779247685183</v>
      </c>
      <c r="C95366" s="1">
        <v>44619.787604166668</v>
      </c>
      <c r="D95366">
        <v>722</v>
      </c>
      <c r="E95366" t="s">
        <v>110</v>
      </c>
      <c r="F95366" t="s">
        <v>209</v>
      </c>
      <c r="G95366">
        <v>47.500902089602803</v>
      </c>
      <c r="H95366">
        <v>19.083112478256201</v>
      </c>
      <c r="I95366">
        <v>47.4855772178568</v>
      </c>
      <c r="J95366">
        <v>19.085177779197601</v>
      </c>
      <c r="K95366">
        <v>8315602</v>
      </c>
      <c r="L95366">
        <v>860316</v>
      </c>
      <c r="M95366" t="s">
        <v>1466</v>
      </c>
    </row>
    <row r="95367" spans="1:13" x14ac:dyDescent="0.25">
      <c r="A95367">
        <v>137676347</v>
      </c>
      <c r="B95367" s="1">
        <v>44619.779513888891</v>
      </c>
      <c r="C95367" s="1">
        <v>44619.784895833334</v>
      </c>
      <c r="D95367">
        <v>465</v>
      </c>
      <c r="E95367" t="s">
        <v>135</v>
      </c>
      <c r="F95367" t="s">
        <v>138</v>
      </c>
      <c r="G95367">
        <v>47.505421130361903</v>
      </c>
      <c r="H95367">
        <v>19.048710465431199</v>
      </c>
      <c r="I95367">
        <v>47.503428016791297</v>
      </c>
      <c r="J95367">
        <v>19.060796499252302</v>
      </c>
      <c r="K95367">
        <v>322143905</v>
      </c>
      <c r="L95367">
        <v>861329</v>
      </c>
      <c r="M95367" t="s">
        <v>1469</v>
      </c>
    </row>
    <row r="95368" spans="1:13" x14ac:dyDescent="0.25">
      <c r="A95368">
        <v>137676357</v>
      </c>
      <c r="B95368" s="1">
        <v>44619.779594907406</v>
      </c>
      <c r="C95368" s="1">
        <v>44619.784918981481</v>
      </c>
      <c r="D95368">
        <v>460</v>
      </c>
      <c r="E95368" t="s">
        <v>135</v>
      </c>
      <c r="F95368" t="s">
        <v>138</v>
      </c>
      <c r="G95368">
        <v>47.505421130361903</v>
      </c>
      <c r="H95368">
        <v>19.048710465431199</v>
      </c>
      <c r="I95368">
        <v>47.503428016791297</v>
      </c>
      <c r="J95368">
        <v>19.060796499252302</v>
      </c>
      <c r="K95368">
        <v>322143906</v>
      </c>
      <c r="L95368">
        <v>860157</v>
      </c>
      <c r="M95368" t="s">
        <v>1469</v>
      </c>
    </row>
    <row r="95369" spans="1:13" x14ac:dyDescent="0.25">
      <c r="A95369">
        <v>137676376</v>
      </c>
      <c r="B95369" s="1">
        <v>44619.780069444445</v>
      </c>
      <c r="C95369" s="1">
        <v>44619.79446759259</v>
      </c>
      <c r="D95369">
        <v>1244</v>
      </c>
      <c r="E95369" t="s">
        <v>56</v>
      </c>
      <c r="F95369" t="s">
        <v>70</v>
      </c>
      <c r="G95369">
        <v>47.477129953774003</v>
      </c>
      <c r="H95369">
        <v>19.047589302062899</v>
      </c>
      <c r="I95369">
        <v>47.480799061075999</v>
      </c>
      <c r="J95369">
        <v>19.077243804931602</v>
      </c>
      <c r="K95369">
        <v>8710393</v>
      </c>
      <c r="L95369">
        <v>861034</v>
      </c>
      <c r="M95369" t="s">
        <v>1466</v>
      </c>
    </row>
    <row r="95370" spans="1:13" x14ac:dyDescent="0.25">
      <c r="A95370">
        <v>137676387</v>
      </c>
      <c r="B95370" s="1">
        <v>44619.780231481483</v>
      </c>
      <c r="C95370" s="1">
        <v>44619.794606481482</v>
      </c>
      <c r="D95370">
        <v>1242</v>
      </c>
      <c r="E95370" t="s">
        <v>48</v>
      </c>
      <c r="F95370" t="s">
        <v>87</v>
      </c>
      <c r="G95370">
        <v>47.492754512106998</v>
      </c>
      <c r="H95370">
        <v>19.071310758590698</v>
      </c>
      <c r="I95370">
        <v>47.505758140267602</v>
      </c>
      <c r="J95370">
        <v>19.0638327598571</v>
      </c>
      <c r="K95370">
        <v>321528122</v>
      </c>
      <c r="L95370">
        <v>861444</v>
      </c>
      <c r="M95370" t="s">
        <v>1466</v>
      </c>
    </row>
    <row r="95371" spans="1:13" x14ac:dyDescent="0.25">
      <c r="A95371">
        <v>137676389</v>
      </c>
      <c r="B95371" s="1">
        <v>44619.780300925922</v>
      </c>
      <c r="C95371" s="1">
        <v>44619.797997685186</v>
      </c>
      <c r="D95371">
        <v>1529</v>
      </c>
      <c r="E95371" t="s">
        <v>110</v>
      </c>
      <c r="F95371" t="s">
        <v>125</v>
      </c>
      <c r="G95371">
        <v>47.500902089602803</v>
      </c>
      <c r="H95371">
        <v>19.083112478256201</v>
      </c>
      <c r="I95371">
        <v>47.5007607500578</v>
      </c>
      <c r="J95371">
        <v>19.047240614890999</v>
      </c>
      <c r="K95371">
        <v>8288419</v>
      </c>
      <c r="L95371">
        <v>860971</v>
      </c>
      <c r="M95371" t="s">
        <v>1467</v>
      </c>
    </row>
    <row r="95372" spans="1:13" x14ac:dyDescent="0.25">
      <c r="A95372">
        <v>137676399</v>
      </c>
      <c r="B95372" s="1">
        <v>44619.780416666668</v>
      </c>
      <c r="C95372" s="1">
        <v>44619.795532407406</v>
      </c>
      <c r="D95372">
        <v>1306</v>
      </c>
      <c r="E95372" t="s">
        <v>81</v>
      </c>
      <c r="F95372" t="s">
        <v>189</v>
      </c>
      <c r="G95372">
        <v>47.514237032226099</v>
      </c>
      <c r="H95372">
        <v>19.076664447784399</v>
      </c>
      <c r="I95372">
        <v>47.512796021530399</v>
      </c>
      <c r="J95372">
        <v>19.057692922774098</v>
      </c>
      <c r="K95372">
        <v>8586576</v>
      </c>
      <c r="L95372">
        <v>860187</v>
      </c>
      <c r="M95372" t="s">
        <v>1466</v>
      </c>
    </row>
    <row r="95373" spans="1:13" x14ac:dyDescent="0.25">
      <c r="A95373">
        <v>137676409</v>
      </c>
      <c r="B95373" s="1">
        <v>44619.780578703707</v>
      </c>
      <c r="C95373" s="1">
        <v>44619.789722222224</v>
      </c>
      <c r="D95373">
        <v>790</v>
      </c>
      <c r="E95373" t="s">
        <v>46</v>
      </c>
      <c r="F95373" t="s">
        <v>36</v>
      </c>
      <c r="G95373">
        <v>47.535935305261503</v>
      </c>
      <c r="H95373">
        <v>19.0528464317321</v>
      </c>
      <c r="I95373">
        <v>47.532306269350897</v>
      </c>
      <c r="J95373">
        <v>19.040658473968499</v>
      </c>
      <c r="K95373">
        <v>8265788</v>
      </c>
      <c r="L95373">
        <v>860024</v>
      </c>
      <c r="M95373" t="s">
        <v>1466</v>
      </c>
    </row>
    <row r="95374" spans="1:13" x14ac:dyDescent="0.25">
      <c r="A95374">
        <v>137676421</v>
      </c>
      <c r="B95374" s="1">
        <v>44619.780798611115</v>
      </c>
      <c r="C95374" s="1">
        <v>44619.782719907409</v>
      </c>
      <c r="D95374">
        <v>166</v>
      </c>
      <c r="E95374" t="s">
        <v>63</v>
      </c>
      <c r="F95374" t="s">
        <v>102</v>
      </c>
      <c r="G95374">
        <v>47.481640164196499</v>
      </c>
      <c r="H95374">
        <v>19.073832035064601</v>
      </c>
      <c r="I95374">
        <v>47.483510000000003</v>
      </c>
      <c r="J95374">
        <v>19.07207</v>
      </c>
      <c r="K95374">
        <v>322015134</v>
      </c>
      <c r="L95374">
        <v>861503</v>
      </c>
      <c r="M95374" t="s">
        <v>1466</v>
      </c>
    </row>
    <row r="95375" spans="1:13" x14ac:dyDescent="0.25">
      <c r="A95375">
        <v>137676444</v>
      </c>
      <c r="B95375" s="1">
        <v>44619.781307870369</v>
      </c>
      <c r="C95375" s="1">
        <v>44619.791087962964</v>
      </c>
      <c r="D95375">
        <v>845</v>
      </c>
      <c r="E95375" t="s">
        <v>103</v>
      </c>
      <c r="F95375" t="s">
        <v>133</v>
      </c>
      <c r="G95375">
        <v>47.509675268709302</v>
      </c>
      <c r="H95375">
        <v>19.055308699607799</v>
      </c>
      <c r="I95375">
        <v>47.479580887855299</v>
      </c>
      <c r="J95375">
        <v>19.066118001937799</v>
      </c>
      <c r="K95375">
        <v>8370318</v>
      </c>
      <c r="L95375">
        <v>860737</v>
      </c>
      <c r="M95375" t="s">
        <v>1466</v>
      </c>
    </row>
    <row r="95376" spans="1:13" x14ac:dyDescent="0.25">
      <c r="A95376">
        <v>137676456</v>
      </c>
      <c r="B95376" s="1">
        <v>44619.781481481485</v>
      </c>
      <c r="C95376" s="1">
        <v>44619.793263888889</v>
      </c>
      <c r="D95376">
        <v>1018</v>
      </c>
      <c r="E95376" t="s">
        <v>92</v>
      </c>
      <c r="F95376" t="s">
        <v>135</v>
      </c>
      <c r="G95376">
        <v>47.538296578979597</v>
      </c>
      <c r="H95376">
        <v>19.061236381530701</v>
      </c>
      <c r="I95376">
        <v>47.505421130361903</v>
      </c>
      <c r="J95376">
        <v>19.048710465431199</v>
      </c>
      <c r="K95376">
        <v>8282913</v>
      </c>
      <c r="L95376">
        <v>860741</v>
      </c>
      <c r="M95376" t="s">
        <v>1466</v>
      </c>
    </row>
    <row r="95377" spans="1:13" x14ac:dyDescent="0.25">
      <c r="A95377">
        <v>137676477</v>
      </c>
      <c r="B95377" s="1">
        <v>44619.781875000001</v>
      </c>
      <c r="C95377" s="1">
        <v>44619.798738425925</v>
      </c>
      <c r="D95377">
        <v>1457</v>
      </c>
      <c r="E95377" t="s">
        <v>48</v>
      </c>
      <c r="F95377" t="s">
        <v>48</v>
      </c>
      <c r="G95377">
        <v>47.492754512106998</v>
      </c>
      <c r="H95377">
        <v>19.071310758590698</v>
      </c>
      <c r="I95377">
        <v>47.492754512106998</v>
      </c>
      <c r="J95377">
        <v>19.071310758590698</v>
      </c>
      <c r="K95377">
        <v>321888016</v>
      </c>
      <c r="L95377">
        <v>861516</v>
      </c>
      <c r="M95377" t="s">
        <v>1466</v>
      </c>
    </row>
    <row r="95378" spans="1:13" x14ac:dyDescent="0.25">
      <c r="A95378">
        <v>137676479</v>
      </c>
      <c r="B95378" s="1">
        <v>44619.781875000001</v>
      </c>
      <c r="C95378" s="1">
        <v>44619.788541666669</v>
      </c>
      <c r="D95378">
        <v>576</v>
      </c>
      <c r="E95378" t="s">
        <v>1133</v>
      </c>
      <c r="F95378" t="s">
        <v>26</v>
      </c>
      <c r="G95378">
        <v>47.496115555556003</v>
      </c>
      <c r="H95378">
        <v>19.071115555555998</v>
      </c>
      <c r="I95378">
        <v>47.494215225100596</v>
      </c>
      <c r="J95378">
        <v>19.060351252555801</v>
      </c>
      <c r="K95378">
        <v>8286100</v>
      </c>
      <c r="L95378">
        <v>860015</v>
      </c>
      <c r="M95378" t="s">
        <v>1466</v>
      </c>
    </row>
    <row r="95379" spans="1:13" x14ac:dyDescent="0.25">
      <c r="A95379">
        <v>137676497</v>
      </c>
      <c r="B95379" s="1">
        <v>44619.78229166667</v>
      </c>
      <c r="C95379" s="1">
        <v>44619.797337962962</v>
      </c>
      <c r="D95379">
        <v>1300</v>
      </c>
      <c r="E95379" t="s">
        <v>110</v>
      </c>
      <c r="F95379" t="s">
        <v>117</v>
      </c>
      <c r="G95379">
        <v>47.500902089602803</v>
      </c>
      <c r="H95379">
        <v>19.083112478256201</v>
      </c>
      <c r="I95379">
        <v>47.524869945254999</v>
      </c>
      <c r="J95379">
        <v>19.063146114349301</v>
      </c>
      <c r="K95379">
        <v>8659891</v>
      </c>
      <c r="L95379">
        <v>861436</v>
      </c>
      <c r="M95379" t="s">
        <v>1466</v>
      </c>
    </row>
    <row r="95380" spans="1:13" x14ac:dyDescent="0.25">
      <c r="A95380">
        <v>137676507</v>
      </c>
      <c r="B95380" s="1">
        <v>44619.782418981478</v>
      </c>
      <c r="C95380" s="1">
        <v>44619.797025462962</v>
      </c>
      <c r="D95380">
        <v>1262</v>
      </c>
      <c r="E95380" t="s">
        <v>110</v>
      </c>
      <c r="F95380" t="s">
        <v>117</v>
      </c>
      <c r="G95380">
        <v>47.500902089602803</v>
      </c>
      <c r="H95380">
        <v>19.083112478256201</v>
      </c>
      <c r="I95380">
        <v>47.524869945254999</v>
      </c>
      <c r="J95380">
        <v>19.063146114349301</v>
      </c>
      <c r="K95380">
        <v>8659891</v>
      </c>
      <c r="L95380">
        <v>860504</v>
      </c>
      <c r="M95380" t="s">
        <v>1466</v>
      </c>
    </row>
    <row r="95381" spans="1:13" x14ac:dyDescent="0.25">
      <c r="A95381">
        <v>137676544</v>
      </c>
      <c r="B95381" s="1">
        <v>44619.782905092594</v>
      </c>
      <c r="C95381" s="1">
        <v>44619.788483796299</v>
      </c>
      <c r="D95381">
        <v>482</v>
      </c>
      <c r="E95381" t="s">
        <v>26</v>
      </c>
      <c r="F95381" t="s">
        <v>111</v>
      </c>
      <c r="G95381">
        <v>47.494215225100596</v>
      </c>
      <c r="H95381">
        <v>19.060351252555801</v>
      </c>
      <c r="I95381">
        <v>47.502237999999998</v>
      </c>
      <c r="J95381">
        <v>19.071814</v>
      </c>
      <c r="K95381">
        <v>9055892</v>
      </c>
      <c r="L95381">
        <v>860685</v>
      </c>
      <c r="M95381" t="s">
        <v>1466</v>
      </c>
    </row>
    <row r="95382" spans="1:13" x14ac:dyDescent="0.25">
      <c r="A95382">
        <v>137676549</v>
      </c>
      <c r="B95382" s="1">
        <v>44619.783009259256</v>
      </c>
      <c r="C95382" s="1">
        <v>44619.788321759261</v>
      </c>
      <c r="D95382">
        <v>459</v>
      </c>
      <c r="E95382" t="s">
        <v>26</v>
      </c>
      <c r="F95382" t="s">
        <v>111</v>
      </c>
      <c r="G95382">
        <v>47.494215225100596</v>
      </c>
      <c r="H95382">
        <v>19.060351252555801</v>
      </c>
      <c r="I95382">
        <v>47.502237999999998</v>
      </c>
      <c r="J95382">
        <v>19.071814</v>
      </c>
      <c r="K95382">
        <v>9055892</v>
      </c>
      <c r="L95382">
        <v>860944</v>
      </c>
      <c r="M95382" t="s">
        <v>1466</v>
      </c>
    </row>
    <row r="95383" spans="1:13" x14ac:dyDescent="0.25">
      <c r="A95383">
        <v>137676577</v>
      </c>
      <c r="B95383" s="1">
        <v>44619.783495370371</v>
      </c>
      <c r="C95383" s="1">
        <v>44619.787754629629</v>
      </c>
      <c r="D95383">
        <v>368</v>
      </c>
      <c r="E95383" t="s">
        <v>33</v>
      </c>
      <c r="F95383" t="s">
        <v>81</v>
      </c>
      <c r="G95383">
        <v>47.5077910250969</v>
      </c>
      <c r="H95383">
        <v>19.0728986263275</v>
      </c>
      <c r="I95383">
        <v>47.514237032226099</v>
      </c>
      <c r="J95383">
        <v>19.076664447784399</v>
      </c>
      <c r="K95383">
        <v>322008594</v>
      </c>
      <c r="L95383">
        <v>860509</v>
      </c>
      <c r="M95383" t="s">
        <v>1466</v>
      </c>
    </row>
    <row r="95384" spans="1:13" x14ac:dyDescent="0.25">
      <c r="A95384">
        <v>137676579</v>
      </c>
      <c r="B95384" s="1">
        <v>44619.783541666664</v>
      </c>
      <c r="C95384" s="1">
        <v>44619.790266203701</v>
      </c>
      <c r="D95384">
        <v>581</v>
      </c>
      <c r="E95384" t="s">
        <v>924</v>
      </c>
      <c r="F95384" t="s">
        <v>924</v>
      </c>
      <c r="G95384">
        <v>47.482404444444001</v>
      </c>
      <c r="H95384">
        <v>19.071057777778002</v>
      </c>
      <c r="I95384">
        <v>47.479515555555999</v>
      </c>
      <c r="J95384">
        <v>19.073382222222001</v>
      </c>
      <c r="K95384">
        <v>322009691</v>
      </c>
      <c r="L95384">
        <v>860328</v>
      </c>
      <c r="M95384" t="s">
        <v>1466</v>
      </c>
    </row>
    <row r="95385" spans="1:13" x14ac:dyDescent="0.25">
      <c r="A95385">
        <v>137676594</v>
      </c>
      <c r="B95385" s="1">
        <v>44619.783773148149</v>
      </c>
      <c r="C95385" s="1">
        <v>44619.797534722224</v>
      </c>
      <c r="D95385">
        <v>1189</v>
      </c>
      <c r="E95385" t="s">
        <v>93</v>
      </c>
      <c r="F95385" t="s">
        <v>57</v>
      </c>
      <c r="G95385">
        <v>47.513602974448403</v>
      </c>
      <c r="H95385">
        <v>19.048072099685701</v>
      </c>
      <c r="I95385">
        <v>47.475484999999999</v>
      </c>
      <c r="J95385">
        <v>19.041274999999999</v>
      </c>
      <c r="K95385">
        <v>8643283</v>
      </c>
      <c r="L95385">
        <v>860881</v>
      </c>
      <c r="M95385" t="s">
        <v>1466</v>
      </c>
    </row>
    <row r="95386" spans="1:13" x14ac:dyDescent="0.25">
      <c r="A95386">
        <v>137676595</v>
      </c>
      <c r="B95386" s="1">
        <v>44619.783784722225</v>
      </c>
      <c r="C95386" s="1">
        <v>44619.796678240738</v>
      </c>
      <c r="D95386">
        <v>1114</v>
      </c>
      <c r="E95386" t="s">
        <v>175</v>
      </c>
      <c r="F95386" t="s">
        <v>1075</v>
      </c>
      <c r="G95386">
        <v>47.508344999999998</v>
      </c>
      <c r="H95386">
        <v>19.023555999999999</v>
      </c>
      <c r="I95386">
        <v>47.503</v>
      </c>
      <c r="J95386">
        <v>19.065897777778002</v>
      </c>
      <c r="K95386">
        <v>8257829</v>
      </c>
      <c r="L95386">
        <v>860274</v>
      </c>
      <c r="M95386" t="s">
        <v>1467</v>
      </c>
    </row>
    <row r="95387" spans="1:13" x14ac:dyDescent="0.25">
      <c r="A95387">
        <v>137676605</v>
      </c>
      <c r="B95387" s="1">
        <v>44619.783912037034</v>
      </c>
      <c r="C95387" s="1">
        <v>44619.793773148151</v>
      </c>
      <c r="D95387">
        <v>852</v>
      </c>
      <c r="E95387" t="s">
        <v>30</v>
      </c>
      <c r="F95387" t="s">
        <v>28</v>
      </c>
      <c r="G95387">
        <v>47.498430404757102</v>
      </c>
      <c r="H95387">
        <v>19.057272076606701</v>
      </c>
      <c r="I95387">
        <v>47.4897314683273</v>
      </c>
      <c r="J95387">
        <v>19.0613865852355</v>
      </c>
      <c r="K95387">
        <v>322013238</v>
      </c>
      <c r="L95387">
        <v>860587</v>
      </c>
      <c r="M95387" t="s">
        <v>1466</v>
      </c>
    </row>
    <row r="95388" spans="1:13" x14ac:dyDescent="0.25">
      <c r="A95388">
        <v>137676609</v>
      </c>
      <c r="B95388" s="1">
        <v>44619.783935185187</v>
      </c>
      <c r="C95388" s="1">
        <v>44619.811840277776</v>
      </c>
      <c r="D95388">
        <v>2411</v>
      </c>
      <c r="E95388" t="s">
        <v>104</v>
      </c>
      <c r="F95388" t="s">
        <v>97</v>
      </c>
      <c r="G95388">
        <v>47.511892791844602</v>
      </c>
      <c r="H95388">
        <v>19.051419496536202</v>
      </c>
      <c r="I95388">
        <v>47.5380285870053</v>
      </c>
      <c r="J95388">
        <v>19.068907499313301</v>
      </c>
      <c r="K95388">
        <v>322141833</v>
      </c>
      <c r="L95388">
        <v>861366</v>
      </c>
      <c r="M95388" t="s">
        <v>1466</v>
      </c>
    </row>
    <row r="95389" spans="1:13" x14ac:dyDescent="0.25">
      <c r="A95389">
        <v>137676637</v>
      </c>
      <c r="B95389" s="1">
        <v>44619.784502314818</v>
      </c>
      <c r="C95389" s="1">
        <v>44619.788310185184</v>
      </c>
      <c r="D95389">
        <v>329</v>
      </c>
      <c r="E95389" t="s">
        <v>110</v>
      </c>
      <c r="F95389" t="s">
        <v>134</v>
      </c>
      <c r="G95389">
        <v>47.500902089602803</v>
      </c>
      <c r="H95389">
        <v>19.083112478256201</v>
      </c>
      <c r="I95389">
        <v>47.504489812166902</v>
      </c>
      <c r="J95389">
        <v>19.085408449172899</v>
      </c>
      <c r="K95389">
        <v>8260366</v>
      </c>
      <c r="L95389">
        <v>860733</v>
      </c>
      <c r="M95389" t="s">
        <v>1466</v>
      </c>
    </row>
    <row r="95390" spans="1:13" x14ac:dyDescent="0.25">
      <c r="A95390">
        <v>137676646</v>
      </c>
      <c r="B95390" s="1">
        <v>44619.78460648148</v>
      </c>
      <c r="C95390" s="1">
        <v>44619.789212962962</v>
      </c>
      <c r="D95390">
        <v>398</v>
      </c>
      <c r="E95390" t="s">
        <v>93</v>
      </c>
      <c r="F95390" t="s">
        <v>87</v>
      </c>
      <c r="G95390">
        <v>47.513602974448403</v>
      </c>
      <c r="H95390">
        <v>19.048072099685701</v>
      </c>
      <c r="I95390">
        <v>47.505758140267602</v>
      </c>
      <c r="J95390">
        <v>19.0638327598571</v>
      </c>
      <c r="K95390">
        <v>8433806</v>
      </c>
      <c r="L95390">
        <v>861055</v>
      </c>
      <c r="M95390" t="s">
        <v>1466</v>
      </c>
    </row>
    <row r="95391" spans="1:13" x14ac:dyDescent="0.25">
      <c r="A95391">
        <v>137676655</v>
      </c>
      <c r="B95391" s="1">
        <v>44619.784780092596</v>
      </c>
      <c r="C95391" s="1">
        <v>44619.799467592595</v>
      </c>
      <c r="D95391">
        <v>1269</v>
      </c>
      <c r="E95391" t="s">
        <v>43</v>
      </c>
      <c r="F95391" t="s">
        <v>50</v>
      </c>
      <c r="G95391">
        <v>47.500267870718702</v>
      </c>
      <c r="H95391">
        <v>19.063704013824498</v>
      </c>
      <c r="I95391">
        <v>47.4970676665776</v>
      </c>
      <c r="J95391">
        <v>19.0551209449768</v>
      </c>
      <c r="K95391">
        <v>8548080</v>
      </c>
      <c r="L95391">
        <v>861336</v>
      </c>
      <c r="M95391" t="s">
        <v>1466</v>
      </c>
    </row>
    <row r="95392" spans="1:13" x14ac:dyDescent="0.25">
      <c r="A95392">
        <v>137676672</v>
      </c>
      <c r="B95392" s="1">
        <v>44619.785069444442</v>
      </c>
      <c r="C95392" s="1">
        <v>44619.792372685188</v>
      </c>
      <c r="D95392">
        <v>631</v>
      </c>
      <c r="E95392" t="s">
        <v>85</v>
      </c>
      <c r="F95392" t="s">
        <v>28</v>
      </c>
      <c r="G95392">
        <v>47.468982314282499</v>
      </c>
      <c r="H95392">
        <v>19.070388078689501</v>
      </c>
      <c r="I95392">
        <v>47.4897314683273</v>
      </c>
      <c r="J95392">
        <v>19.0613865852355</v>
      </c>
      <c r="K95392">
        <v>8364100</v>
      </c>
      <c r="L95392">
        <v>860323</v>
      </c>
      <c r="M95392" t="s">
        <v>1466</v>
      </c>
    </row>
    <row r="95393" spans="1:13" x14ac:dyDescent="0.25">
      <c r="A95393">
        <v>137676674</v>
      </c>
      <c r="B95393" s="1">
        <v>44619.785081018519</v>
      </c>
      <c r="C95393" s="1">
        <v>44619.799085648148</v>
      </c>
      <c r="D95393">
        <v>1210</v>
      </c>
      <c r="E95393" t="s">
        <v>801</v>
      </c>
      <c r="F95393" t="s">
        <v>801</v>
      </c>
      <c r="G95393">
        <v>47.528199999999998</v>
      </c>
      <c r="H95393">
        <v>19.067879999999999</v>
      </c>
      <c r="I95393">
        <v>47.523973333332997</v>
      </c>
      <c r="J95393">
        <v>19.062035555556001</v>
      </c>
      <c r="K95393">
        <v>321907803</v>
      </c>
      <c r="L95393">
        <v>861312</v>
      </c>
      <c r="M95393" t="s">
        <v>1466</v>
      </c>
    </row>
    <row r="95394" spans="1:13" x14ac:dyDescent="0.25">
      <c r="A95394">
        <v>137676678</v>
      </c>
      <c r="B95394" s="1">
        <v>44619.785196759258</v>
      </c>
      <c r="C95394" s="1">
        <v>44619.791377314818</v>
      </c>
      <c r="D95394">
        <v>534</v>
      </c>
      <c r="E95394" t="s">
        <v>87</v>
      </c>
      <c r="F95394" t="s">
        <v>123</v>
      </c>
      <c r="G95394">
        <v>47.505758140267602</v>
      </c>
      <c r="H95394">
        <v>19.0638327598571</v>
      </c>
      <c r="I95394">
        <v>47.4895538500312</v>
      </c>
      <c r="J95394">
        <v>19.070500731468201</v>
      </c>
      <c r="K95394">
        <v>8261923</v>
      </c>
      <c r="L95394">
        <v>861501</v>
      </c>
      <c r="M95394" t="s">
        <v>1466</v>
      </c>
    </row>
    <row r="95395" spans="1:13" x14ac:dyDescent="0.25">
      <c r="A95395">
        <v>137676689</v>
      </c>
      <c r="B95395" s="1">
        <v>44619.785358796296</v>
      </c>
      <c r="C95395" s="1">
        <v>44619.791550925926</v>
      </c>
      <c r="D95395">
        <v>535</v>
      </c>
      <c r="E95395" t="s">
        <v>28</v>
      </c>
      <c r="F95395" t="s">
        <v>27</v>
      </c>
      <c r="G95395">
        <v>47.4897314683273</v>
      </c>
      <c r="H95395">
        <v>19.0613865852355</v>
      </c>
      <c r="I95395">
        <v>47.479279965715399</v>
      </c>
      <c r="J95395">
        <v>19.051489233970599</v>
      </c>
      <c r="K95395">
        <v>8257023</v>
      </c>
      <c r="L95395">
        <v>861518</v>
      </c>
      <c r="M95395" t="s">
        <v>1467</v>
      </c>
    </row>
    <row r="95396" spans="1:13" x14ac:dyDescent="0.25">
      <c r="A95396">
        <v>137676699</v>
      </c>
      <c r="B95396" s="1">
        <v>44619.785532407404</v>
      </c>
      <c r="C95396" s="1">
        <v>44619.791006944448</v>
      </c>
      <c r="D95396">
        <v>473</v>
      </c>
      <c r="E95396" t="s">
        <v>28</v>
      </c>
      <c r="F95396" t="s">
        <v>27</v>
      </c>
      <c r="G95396">
        <v>47.4897314683273</v>
      </c>
      <c r="H95396">
        <v>19.0613865852355</v>
      </c>
      <c r="I95396">
        <v>47.479279965715399</v>
      </c>
      <c r="J95396">
        <v>19.051489233970599</v>
      </c>
      <c r="K95396">
        <v>8257023</v>
      </c>
      <c r="L95396">
        <v>860104</v>
      </c>
      <c r="M95396" t="s">
        <v>1467</v>
      </c>
    </row>
    <row r="95397" spans="1:13" x14ac:dyDescent="0.25">
      <c r="A95397">
        <v>137676701</v>
      </c>
      <c r="B95397" s="1">
        <v>44619.785578703704</v>
      </c>
      <c r="C95397" s="1">
        <v>44619.788344907407</v>
      </c>
      <c r="D95397">
        <v>239</v>
      </c>
      <c r="E95397" t="s">
        <v>131</v>
      </c>
      <c r="F95397" t="s">
        <v>63</v>
      </c>
      <c r="G95397">
        <v>47.485667846372699</v>
      </c>
      <c r="H95397">
        <v>19.0746796131134</v>
      </c>
      <c r="I95397">
        <v>47.481640164196499</v>
      </c>
      <c r="J95397">
        <v>19.073832035064601</v>
      </c>
      <c r="K95397">
        <v>8269876</v>
      </c>
      <c r="L95397">
        <v>861018</v>
      </c>
      <c r="M95397" t="s">
        <v>1466</v>
      </c>
    </row>
    <row r="95398" spans="1:13" x14ac:dyDescent="0.25">
      <c r="A95398">
        <v>137676726</v>
      </c>
      <c r="B95398" s="1">
        <v>44619.785833333335</v>
      </c>
      <c r="C95398" s="1">
        <v>44619.792361111111</v>
      </c>
      <c r="D95398">
        <v>564</v>
      </c>
      <c r="E95398" t="s">
        <v>196</v>
      </c>
      <c r="F95398" t="s">
        <v>104</v>
      </c>
      <c r="G95398">
        <v>47.514037757750003</v>
      </c>
      <c r="H95398">
        <v>19.036822915077199</v>
      </c>
      <c r="I95398">
        <v>47.511892791844602</v>
      </c>
      <c r="J95398">
        <v>19.051419496536202</v>
      </c>
      <c r="K95398">
        <v>8313201</v>
      </c>
      <c r="L95398">
        <v>861539</v>
      </c>
      <c r="M95398" t="s">
        <v>1467</v>
      </c>
    </row>
    <row r="95399" spans="1:13" x14ac:dyDescent="0.25">
      <c r="A95399">
        <v>137676728</v>
      </c>
      <c r="B95399" s="1">
        <v>44619.785891203705</v>
      </c>
      <c r="C95399" s="1">
        <v>44619.789895833332</v>
      </c>
      <c r="D95399">
        <v>346</v>
      </c>
      <c r="E95399" t="s">
        <v>68</v>
      </c>
      <c r="F95399" t="s">
        <v>198</v>
      </c>
      <c r="G95399">
        <v>47.4773</v>
      </c>
      <c r="H95399">
        <v>19.09093</v>
      </c>
      <c r="I95399">
        <v>47.483218000000001</v>
      </c>
      <c r="J95399">
        <v>19.091531799999998</v>
      </c>
      <c r="K95399">
        <v>9018717</v>
      </c>
      <c r="L95399">
        <v>860193</v>
      </c>
      <c r="M95399" t="s">
        <v>1466</v>
      </c>
    </row>
    <row r="95400" spans="1:13" x14ac:dyDescent="0.25">
      <c r="A95400">
        <v>137676767</v>
      </c>
      <c r="B95400" s="1">
        <v>44619.786678240744</v>
      </c>
      <c r="C95400" s="1">
        <v>44619.799178240741</v>
      </c>
      <c r="D95400">
        <v>1080</v>
      </c>
      <c r="E95400" t="s">
        <v>103</v>
      </c>
      <c r="F95400" t="s">
        <v>60</v>
      </c>
      <c r="G95400">
        <v>47.509675268709302</v>
      </c>
      <c r="H95400">
        <v>19.055308699607799</v>
      </c>
      <c r="I95400">
        <v>47.495827225142797</v>
      </c>
      <c r="J95400">
        <v>19.0667319819112</v>
      </c>
      <c r="K95400">
        <v>9017758</v>
      </c>
      <c r="L95400">
        <v>860486</v>
      </c>
      <c r="M95400" t="s">
        <v>1466</v>
      </c>
    </row>
    <row r="95401" spans="1:13" x14ac:dyDescent="0.25">
      <c r="A95401">
        <v>137676787</v>
      </c>
      <c r="B95401" s="1">
        <v>44619.786990740744</v>
      </c>
      <c r="C95401" s="1">
        <v>44619.787858796299</v>
      </c>
      <c r="D95401">
        <v>75</v>
      </c>
      <c r="E95401" t="s">
        <v>194</v>
      </c>
      <c r="F95401" t="s">
        <v>194</v>
      </c>
      <c r="G95401">
        <v>47.531066000000003</v>
      </c>
      <c r="H95401">
        <v>19.076294999999998</v>
      </c>
      <c r="I95401">
        <v>47.531066000000003</v>
      </c>
      <c r="J95401">
        <v>19.076294999999998</v>
      </c>
      <c r="K95401">
        <v>8764859</v>
      </c>
      <c r="L95401">
        <v>861378</v>
      </c>
      <c r="M95401" t="s">
        <v>1466</v>
      </c>
    </row>
    <row r="95402" spans="1:13" x14ac:dyDescent="0.25">
      <c r="A95402">
        <v>137676803</v>
      </c>
      <c r="B95402" s="1">
        <v>44619.787210648145</v>
      </c>
      <c r="C95402" s="1">
        <v>44619.797615740739</v>
      </c>
      <c r="D95402">
        <v>899</v>
      </c>
      <c r="E95402" t="s">
        <v>65</v>
      </c>
      <c r="F95402" t="s">
        <v>30</v>
      </c>
      <c r="G95402">
        <v>47.507743918139901</v>
      </c>
      <c r="H95402">
        <v>19.059551954269399</v>
      </c>
      <c r="I95402">
        <v>47.498430404757102</v>
      </c>
      <c r="J95402">
        <v>19.057272076606701</v>
      </c>
      <c r="K95402">
        <v>322017253</v>
      </c>
      <c r="L95402">
        <v>860194</v>
      </c>
      <c r="M95402" t="s">
        <v>1466</v>
      </c>
    </row>
    <row r="95403" spans="1:13" x14ac:dyDescent="0.25">
      <c r="A95403">
        <v>137676804</v>
      </c>
      <c r="B95403" s="1">
        <v>44619.787210648145</v>
      </c>
      <c r="C95403" s="1">
        <v>44619.792534722219</v>
      </c>
      <c r="D95403">
        <v>460</v>
      </c>
      <c r="E95403" t="s">
        <v>81</v>
      </c>
      <c r="F95403" t="s">
        <v>87</v>
      </c>
      <c r="G95403">
        <v>47.514237032226099</v>
      </c>
      <c r="H95403">
        <v>19.076664447784399</v>
      </c>
      <c r="I95403">
        <v>47.505758140267602</v>
      </c>
      <c r="J95403">
        <v>19.0638327598571</v>
      </c>
      <c r="K95403">
        <v>321955646</v>
      </c>
      <c r="L95403">
        <v>860922</v>
      </c>
      <c r="M95403" t="s">
        <v>1466</v>
      </c>
    </row>
    <row r="95404" spans="1:13" x14ac:dyDescent="0.25">
      <c r="A95404">
        <v>137676838</v>
      </c>
      <c r="B95404" s="1">
        <v>44619.787673611114</v>
      </c>
      <c r="C95404" s="1">
        <v>44619.792349537034</v>
      </c>
      <c r="D95404">
        <v>404</v>
      </c>
      <c r="E95404" t="s">
        <v>68</v>
      </c>
      <c r="F95404" t="s">
        <v>101</v>
      </c>
      <c r="G95404">
        <v>47.4773</v>
      </c>
      <c r="H95404">
        <v>19.09093</v>
      </c>
      <c r="I95404">
        <v>47.479129999999998</v>
      </c>
      <c r="J95404">
        <v>19.080393099999998</v>
      </c>
      <c r="K95404">
        <v>321729659</v>
      </c>
      <c r="L95404">
        <v>860232</v>
      </c>
      <c r="M95404" t="s">
        <v>1466</v>
      </c>
    </row>
    <row r="95405" spans="1:13" x14ac:dyDescent="0.25">
      <c r="A95405">
        <v>137676868</v>
      </c>
      <c r="B95405" s="1">
        <v>44619.788310185184</v>
      </c>
      <c r="C95405" s="1">
        <v>44619.799803240741</v>
      </c>
      <c r="D95405">
        <v>993</v>
      </c>
      <c r="E95405" t="s">
        <v>86</v>
      </c>
      <c r="F95405" t="s">
        <v>105</v>
      </c>
      <c r="G95405">
        <v>47.518845496253697</v>
      </c>
      <c r="H95405">
        <v>19.081320762634199</v>
      </c>
      <c r="I95405">
        <v>47.506943093402299</v>
      </c>
      <c r="J95405">
        <v>19.0548527240753</v>
      </c>
      <c r="K95405">
        <v>9025017</v>
      </c>
      <c r="L95405">
        <v>861169</v>
      </c>
      <c r="M95405" t="s">
        <v>1466</v>
      </c>
    </row>
    <row r="95406" spans="1:13" x14ac:dyDescent="0.25">
      <c r="A95406">
        <v>137676873</v>
      </c>
      <c r="B95406" s="1">
        <v>44619.788449074076</v>
      </c>
      <c r="C95406" s="1">
        <v>44619.79996527778</v>
      </c>
      <c r="D95406">
        <v>995</v>
      </c>
      <c r="E95406" t="s">
        <v>86</v>
      </c>
      <c r="F95406" t="s">
        <v>105</v>
      </c>
      <c r="G95406">
        <v>47.518845496253697</v>
      </c>
      <c r="H95406">
        <v>19.081320762634199</v>
      </c>
      <c r="I95406">
        <v>47.506943093402299</v>
      </c>
      <c r="J95406">
        <v>19.0548527240753</v>
      </c>
      <c r="K95406">
        <v>9025017</v>
      </c>
      <c r="L95406">
        <v>860910</v>
      </c>
      <c r="M95406" t="s">
        <v>1466</v>
      </c>
    </row>
    <row r="95407" spans="1:13" x14ac:dyDescent="0.25">
      <c r="A95407">
        <v>137676880</v>
      </c>
      <c r="B95407" s="1">
        <v>44619.788530092592</v>
      </c>
      <c r="C95407" s="1">
        <v>44619.79792824074</v>
      </c>
      <c r="D95407">
        <v>812</v>
      </c>
      <c r="E95407" t="s">
        <v>194</v>
      </c>
      <c r="F95407" t="s">
        <v>119</v>
      </c>
      <c r="G95407">
        <v>47.531066000000003</v>
      </c>
      <c r="H95407">
        <v>19.076294999999998</v>
      </c>
      <c r="I95407">
        <v>47.519649762170197</v>
      </c>
      <c r="J95407">
        <v>19.061311483383101</v>
      </c>
      <c r="K95407">
        <v>8764859</v>
      </c>
      <c r="L95407">
        <v>861378</v>
      </c>
      <c r="M95407" t="s">
        <v>1471</v>
      </c>
    </row>
    <row r="95408" spans="1:13" x14ac:dyDescent="0.25">
      <c r="A95408">
        <v>137676889</v>
      </c>
      <c r="B95408" s="1">
        <v>44619.788657407407</v>
      </c>
      <c r="C95408" s="1">
        <v>44619.799155092594</v>
      </c>
      <c r="D95408">
        <v>907</v>
      </c>
      <c r="E95408" t="s">
        <v>142</v>
      </c>
      <c r="F95408" t="s">
        <v>100</v>
      </c>
      <c r="G95408">
        <v>47.527412830322902</v>
      </c>
      <c r="H95408">
        <v>19.039140343665999</v>
      </c>
      <c r="I95408">
        <v>47.533262446892998</v>
      </c>
      <c r="J95408">
        <v>19.066386222839299</v>
      </c>
      <c r="K95408">
        <v>8760891</v>
      </c>
      <c r="L95408">
        <v>861290</v>
      </c>
      <c r="M95408" t="s">
        <v>1466</v>
      </c>
    </row>
    <row r="95409" spans="1:13" x14ac:dyDescent="0.25">
      <c r="A95409">
        <v>137676891</v>
      </c>
      <c r="B95409" s="1">
        <v>44619.78869212963</v>
      </c>
      <c r="C95409" s="1">
        <v>44619.796134259261</v>
      </c>
      <c r="D95409">
        <v>643</v>
      </c>
      <c r="E95409" t="s">
        <v>80</v>
      </c>
      <c r="F95409" t="s">
        <v>80</v>
      </c>
      <c r="G95409">
        <v>47.495046000000002</v>
      </c>
      <c r="H95409">
        <v>19.077116</v>
      </c>
      <c r="I95409">
        <v>47.495046000000002</v>
      </c>
      <c r="J95409">
        <v>19.077116</v>
      </c>
      <c r="K95409">
        <v>9062312</v>
      </c>
      <c r="L95409">
        <v>860524</v>
      </c>
      <c r="M95409" t="s">
        <v>1466</v>
      </c>
    </row>
    <row r="95410" spans="1:13" x14ac:dyDescent="0.25">
      <c r="A95410">
        <v>137676936</v>
      </c>
      <c r="B95410" s="1">
        <v>44619.7893287037</v>
      </c>
      <c r="C95410" s="1">
        <v>44619.792939814812</v>
      </c>
      <c r="D95410">
        <v>312</v>
      </c>
      <c r="E95410" t="s">
        <v>41</v>
      </c>
      <c r="F95410" t="s">
        <v>128</v>
      </c>
      <c r="G95410">
        <v>47.503569349155498</v>
      </c>
      <c r="H95410">
        <v>19.065560102462701</v>
      </c>
      <c r="I95410">
        <v>47.501481940163799</v>
      </c>
      <c r="J95410">
        <v>19.075291156768799</v>
      </c>
      <c r="K95410">
        <v>8257094</v>
      </c>
      <c r="L95410">
        <v>861401</v>
      </c>
      <c r="M95410" t="s">
        <v>1466</v>
      </c>
    </row>
    <row r="95411" spans="1:13" x14ac:dyDescent="0.25">
      <c r="A95411">
        <v>137676944</v>
      </c>
      <c r="B95411" s="1">
        <v>44619.789421296293</v>
      </c>
      <c r="C95411" s="1">
        <v>44619.797939814816</v>
      </c>
      <c r="D95411">
        <v>736</v>
      </c>
      <c r="E95411" t="s">
        <v>93</v>
      </c>
      <c r="F95411" t="s">
        <v>92</v>
      </c>
      <c r="G95411">
        <v>47.513602974448403</v>
      </c>
      <c r="H95411">
        <v>19.048072099685701</v>
      </c>
      <c r="I95411">
        <v>47.538296578979597</v>
      </c>
      <c r="J95411">
        <v>19.061236381530701</v>
      </c>
      <c r="K95411">
        <v>8622086</v>
      </c>
      <c r="L95411">
        <v>860179</v>
      </c>
      <c r="M95411" t="s">
        <v>1466</v>
      </c>
    </row>
    <row r="95412" spans="1:13" x14ac:dyDescent="0.25">
      <c r="A95412">
        <v>137676952</v>
      </c>
      <c r="B95412" s="1">
        <v>44619.789548611108</v>
      </c>
      <c r="C95412" s="1">
        <v>44619.80673611111</v>
      </c>
      <c r="D95412">
        <v>1485</v>
      </c>
      <c r="E95412" t="s">
        <v>87</v>
      </c>
      <c r="F95412" t="s">
        <v>87</v>
      </c>
      <c r="G95412">
        <v>47.505758140267602</v>
      </c>
      <c r="H95412">
        <v>19.0638327598571</v>
      </c>
      <c r="I95412">
        <v>47.505758140267602</v>
      </c>
      <c r="J95412">
        <v>19.0638327598571</v>
      </c>
      <c r="K95412">
        <v>322089329</v>
      </c>
      <c r="L95412">
        <v>860672</v>
      </c>
      <c r="M95412" t="s">
        <v>1466</v>
      </c>
    </row>
    <row r="95413" spans="1:13" x14ac:dyDescent="0.25">
      <c r="A95413">
        <v>137676982</v>
      </c>
      <c r="B95413" s="1">
        <v>44619.789942129632</v>
      </c>
      <c r="C95413" s="1">
        <v>44619.801678240743</v>
      </c>
      <c r="D95413">
        <v>1014</v>
      </c>
      <c r="E95413" t="s">
        <v>151</v>
      </c>
      <c r="F95413" t="s">
        <v>47</v>
      </c>
      <c r="G95413">
        <v>47.525518356433103</v>
      </c>
      <c r="H95413">
        <v>19.056848287582302</v>
      </c>
      <c r="I95413">
        <v>47.538999146031202</v>
      </c>
      <c r="J95413">
        <v>19.035868048667901</v>
      </c>
      <c r="K95413">
        <v>8290917</v>
      </c>
      <c r="L95413">
        <v>860660</v>
      </c>
      <c r="M95413" t="s">
        <v>1466</v>
      </c>
    </row>
    <row r="95414" spans="1:13" x14ac:dyDescent="0.25">
      <c r="A95414">
        <v>137676998</v>
      </c>
      <c r="B95414" s="1">
        <v>44619.790312500001</v>
      </c>
      <c r="C95414" s="1">
        <v>44619.791134259256</v>
      </c>
      <c r="D95414">
        <v>71</v>
      </c>
      <c r="E95414" t="s">
        <v>124</v>
      </c>
      <c r="F95414" t="s">
        <v>124</v>
      </c>
      <c r="G95414">
        <v>47.499858342453997</v>
      </c>
      <c r="H95414">
        <v>19.025487899780199</v>
      </c>
      <c r="I95414">
        <v>47.499858342453997</v>
      </c>
      <c r="J95414">
        <v>19.025487899780199</v>
      </c>
      <c r="K95414">
        <v>8544304</v>
      </c>
      <c r="L95414">
        <v>860834</v>
      </c>
      <c r="M95414" t="s">
        <v>1466</v>
      </c>
    </row>
    <row r="95415" spans="1:13" x14ac:dyDescent="0.25">
      <c r="A95415">
        <v>137677024</v>
      </c>
      <c r="B95415" s="1">
        <v>44619.790972222225</v>
      </c>
      <c r="C95415" s="1">
        <v>44619.813819444447</v>
      </c>
      <c r="D95415">
        <v>1974</v>
      </c>
      <c r="E95415" t="s">
        <v>158</v>
      </c>
      <c r="F95415" t="s">
        <v>95</v>
      </c>
      <c r="G95415">
        <v>47.473264786964599</v>
      </c>
      <c r="H95415">
        <v>19.052653312683098</v>
      </c>
      <c r="I95415">
        <v>47.514490653191999</v>
      </c>
      <c r="J95415">
        <v>19.0525352954864</v>
      </c>
      <c r="K95415">
        <v>8330176</v>
      </c>
      <c r="L95415">
        <v>861228</v>
      </c>
      <c r="M95415" t="s">
        <v>1466</v>
      </c>
    </row>
    <row r="95416" spans="1:13" x14ac:dyDescent="0.25">
      <c r="A95416">
        <v>137677025</v>
      </c>
      <c r="B95416" s="1">
        <v>44619.790983796294</v>
      </c>
      <c r="C95416" s="1">
        <v>44619.796203703707</v>
      </c>
      <c r="D95416">
        <v>451</v>
      </c>
      <c r="E95416" t="s">
        <v>138</v>
      </c>
      <c r="F95416" t="s">
        <v>128</v>
      </c>
      <c r="G95416">
        <v>47.503428016791297</v>
      </c>
      <c r="H95416">
        <v>19.060796499252302</v>
      </c>
      <c r="I95416">
        <v>47.501481940163799</v>
      </c>
      <c r="J95416">
        <v>19.075291156768799</v>
      </c>
      <c r="K95416">
        <v>8846241</v>
      </c>
      <c r="L95416">
        <v>860129</v>
      </c>
      <c r="M95416" t="s">
        <v>1466</v>
      </c>
    </row>
    <row r="95417" spans="1:13" x14ac:dyDescent="0.25">
      <c r="A95417">
        <v>137677032</v>
      </c>
      <c r="B95417" s="1">
        <v>44619.791134259256</v>
      </c>
      <c r="C95417" s="1">
        <v>44619.813252314816</v>
      </c>
      <c r="D95417">
        <v>1911</v>
      </c>
      <c r="E95417" t="s">
        <v>158</v>
      </c>
      <c r="F95417" t="s">
        <v>95</v>
      </c>
      <c r="G95417">
        <v>47.473264786964599</v>
      </c>
      <c r="H95417">
        <v>19.052653312683098</v>
      </c>
      <c r="I95417">
        <v>47.514490653191999</v>
      </c>
      <c r="J95417">
        <v>19.0525352954864</v>
      </c>
      <c r="K95417">
        <v>8330176</v>
      </c>
      <c r="L95417">
        <v>861353</v>
      </c>
      <c r="M95417" t="s">
        <v>1466</v>
      </c>
    </row>
    <row r="95418" spans="1:13" x14ac:dyDescent="0.25">
      <c r="A95418">
        <v>137677065</v>
      </c>
      <c r="B95418" s="1">
        <v>44619.791805555556</v>
      </c>
      <c r="C95418" s="1">
        <v>44619.801203703704</v>
      </c>
      <c r="D95418">
        <v>812</v>
      </c>
      <c r="E95418" t="s">
        <v>93</v>
      </c>
      <c r="F95418" t="s">
        <v>152</v>
      </c>
      <c r="G95418">
        <v>47.513602974448403</v>
      </c>
      <c r="H95418">
        <v>19.048072099685701</v>
      </c>
      <c r="I95418">
        <v>47.528003254662302</v>
      </c>
      <c r="J95418">
        <v>19.038593173026999</v>
      </c>
      <c r="K95418">
        <v>8409171</v>
      </c>
      <c r="L95418">
        <v>861142</v>
      </c>
      <c r="M95418" t="s">
        <v>1467</v>
      </c>
    </row>
    <row r="95419" spans="1:13" x14ac:dyDescent="0.25">
      <c r="A95419">
        <v>137677067</v>
      </c>
      <c r="B95419" s="1">
        <v>44619.791817129626</v>
      </c>
      <c r="C95419" s="1">
        <v>44619.808437500003</v>
      </c>
      <c r="D95419">
        <v>1436</v>
      </c>
      <c r="E95419" t="s">
        <v>124</v>
      </c>
      <c r="F95419" t="s">
        <v>92</v>
      </c>
      <c r="G95419">
        <v>47.499858342453997</v>
      </c>
      <c r="H95419">
        <v>19.025487899780199</v>
      </c>
      <c r="I95419">
        <v>47.538296578979597</v>
      </c>
      <c r="J95419">
        <v>19.061236381530701</v>
      </c>
      <c r="K95419">
        <v>8544304</v>
      </c>
      <c r="L95419">
        <v>860600</v>
      </c>
      <c r="M95419" t="s">
        <v>1466</v>
      </c>
    </row>
    <row r="95420" spans="1:13" x14ac:dyDescent="0.25">
      <c r="A95420">
        <v>137677084</v>
      </c>
      <c r="B95420" s="1">
        <v>44619.792071759257</v>
      </c>
      <c r="C95420" s="1">
        <v>44619.804155092592</v>
      </c>
      <c r="D95420">
        <v>1044</v>
      </c>
      <c r="E95420" t="s">
        <v>924</v>
      </c>
      <c r="F95420" t="s">
        <v>924</v>
      </c>
      <c r="G95420">
        <v>47.479515555555999</v>
      </c>
      <c r="H95420">
        <v>19.073382222222001</v>
      </c>
      <c r="I95420">
        <v>47.485177777777999</v>
      </c>
      <c r="J95420">
        <v>19.070086666666999</v>
      </c>
      <c r="K95420">
        <v>322009691</v>
      </c>
      <c r="L95420">
        <v>860328</v>
      </c>
      <c r="M95420" t="s">
        <v>1466</v>
      </c>
    </row>
    <row r="95421" spans="1:13" x14ac:dyDescent="0.25">
      <c r="A95421">
        <v>137677102</v>
      </c>
      <c r="B95421" s="1">
        <v>44619.792488425926</v>
      </c>
      <c r="C95421" s="1">
        <v>44619.794548611113</v>
      </c>
      <c r="D95421">
        <v>178</v>
      </c>
      <c r="E95421" t="s">
        <v>137</v>
      </c>
      <c r="F95421" t="s">
        <v>140</v>
      </c>
      <c r="G95421">
        <v>47.508765767257202</v>
      </c>
      <c r="H95421">
        <v>19.017409086227399</v>
      </c>
      <c r="I95421">
        <v>47.509668021747999</v>
      </c>
      <c r="J95421">
        <v>19.008970856666501</v>
      </c>
      <c r="K95421">
        <v>321777861</v>
      </c>
      <c r="L95421">
        <v>860877</v>
      </c>
      <c r="M95421" t="s">
        <v>1466</v>
      </c>
    </row>
    <row r="95422" spans="1:13" x14ac:dyDescent="0.25">
      <c r="A95422">
        <v>137677112</v>
      </c>
      <c r="B95422" s="1">
        <v>44619.792662037034</v>
      </c>
      <c r="C95422" s="1">
        <v>44619.807187500002</v>
      </c>
      <c r="D95422">
        <v>1255</v>
      </c>
      <c r="E95422" t="s">
        <v>26</v>
      </c>
      <c r="F95422" t="s">
        <v>43</v>
      </c>
      <c r="G95422">
        <v>47.494215225100596</v>
      </c>
      <c r="H95422">
        <v>19.060351252555801</v>
      </c>
      <c r="I95422">
        <v>47.500267870718702</v>
      </c>
      <c r="J95422">
        <v>19.063704013824498</v>
      </c>
      <c r="K95422">
        <v>8286100</v>
      </c>
      <c r="L95422">
        <v>860015</v>
      </c>
      <c r="M95422" t="s">
        <v>1466</v>
      </c>
    </row>
    <row r="95423" spans="1:13" x14ac:dyDescent="0.25">
      <c r="A95423">
        <v>137677132</v>
      </c>
      <c r="B95423" s="1">
        <v>44619.793194444443</v>
      </c>
      <c r="C95423" s="1">
        <v>44619.807002314818</v>
      </c>
      <c r="D95423">
        <v>1193</v>
      </c>
      <c r="E95423" t="s">
        <v>53</v>
      </c>
      <c r="F95423" t="s">
        <v>82</v>
      </c>
      <c r="G95423">
        <v>47.487150506688899</v>
      </c>
      <c r="H95423">
        <v>19.057213068008402</v>
      </c>
      <c r="I95423">
        <v>47.4991552510809</v>
      </c>
      <c r="J95423">
        <v>19.0543001890182</v>
      </c>
      <c r="K95423">
        <v>9122185</v>
      </c>
      <c r="L95423">
        <v>861246</v>
      </c>
      <c r="M95423" t="s">
        <v>1466</v>
      </c>
    </row>
    <row r="95424" spans="1:13" x14ac:dyDescent="0.25">
      <c r="A95424">
        <v>137677137</v>
      </c>
      <c r="B95424" s="1">
        <v>44619.793252314812</v>
      </c>
      <c r="C95424" s="1">
        <v>44619.810416666667</v>
      </c>
      <c r="D95424">
        <v>1483</v>
      </c>
      <c r="E95424" t="s">
        <v>734</v>
      </c>
      <c r="F95424" t="s">
        <v>734</v>
      </c>
      <c r="G95424">
        <v>47.479635555556001</v>
      </c>
      <c r="H95424">
        <v>19.073111111111</v>
      </c>
      <c r="I95424">
        <v>47.505257777777999</v>
      </c>
      <c r="J95424">
        <v>19.076977777778001</v>
      </c>
      <c r="K95424">
        <v>8293328</v>
      </c>
      <c r="L95424">
        <v>860207</v>
      </c>
      <c r="M95424" t="s">
        <v>1466</v>
      </c>
    </row>
    <row r="95425" spans="1:13" x14ac:dyDescent="0.25">
      <c r="A95425">
        <v>137677143</v>
      </c>
      <c r="B95425" s="1">
        <v>44619.793391203704</v>
      </c>
      <c r="C95425" s="1">
        <v>44619.793645833335</v>
      </c>
      <c r="D95425">
        <v>22</v>
      </c>
      <c r="E95425" t="s">
        <v>53</v>
      </c>
      <c r="F95425" t="s">
        <v>53</v>
      </c>
      <c r="G95425">
        <v>47.487150506688899</v>
      </c>
      <c r="H95425">
        <v>19.057213068008402</v>
      </c>
      <c r="I95425">
        <v>47.487150506688899</v>
      </c>
      <c r="J95425">
        <v>19.057213068008402</v>
      </c>
      <c r="K95425">
        <v>9122175</v>
      </c>
      <c r="L95425">
        <v>861289</v>
      </c>
      <c r="M95425" t="s">
        <v>1466</v>
      </c>
    </row>
    <row r="95426" spans="1:13" x14ac:dyDescent="0.25">
      <c r="A95426">
        <v>137677160</v>
      </c>
      <c r="B95426" s="1">
        <v>44619.793611111112</v>
      </c>
      <c r="C95426" s="1">
        <v>44619.795717592591</v>
      </c>
      <c r="D95426">
        <v>182</v>
      </c>
      <c r="E95426" t="s">
        <v>102</v>
      </c>
      <c r="F95426" t="s">
        <v>63</v>
      </c>
      <c r="G95426">
        <v>47.483510000000003</v>
      </c>
      <c r="H95426">
        <v>19.07207</v>
      </c>
      <c r="I95426">
        <v>47.481640164196499</v>
      </c>
      <c r="J95426">
        <v>19.073832035064601</v>
      </c>
      <c r="K95426">
        <v>322015134</v>
      </c>
      <c r="L95426">
        <v>861503</v>
      </c>
      <c r="M95426" t="s">
        <v>1466</v>
      </c>
    </row>
    <row r="95427" spans="1:13" x14ac:dyDescent="0.25">
      <c r="A95427">
        <v>137677167</v>
      </c>
      <c r="B95427" s="1">
        <v>44619.793854166666</v>
      </c>
      <c r="C95427" s="1">
        <v>44619.79614583333</v>
      </c>
      <c r="D95427">
        <v>198</v>
      </c>
      <c r="E95427" t="s">
        <v>162</v>
      </c>
      <c r="F95427" t="s">
        <v>114</v>
      </c>
      <c r="G95427">
        <v>47.495987598960298</v>
      </c>
      <c r="H95427">
        <v>19.048817753791798</v>
      </c>
      <c r="I95427">
        <v>47.491652607430296</v>
      </c>
      <c r="J95427">
        <v>19.052969813346799</v>
      </c>
      <c r="K95427">
        <v>8299213</v>
      </c>
      <c r="L95427">
        <v>860890</v>
      </c>
      <c r="M95427" t="s">
        <v>1466</v>
      </c>
    </row>
    <row r="95428" spans="1:13" x14ac:dyDescent="0.25">
      <c r="A95428">
        <v>137677188</v>
      </c>
      <c r="B95428" s="1">
        <v>44619.794282407405</v>
      </c>
      <c r="C95428" s="1">
        <v>44619.801168981481</v>
      </c>
      <c r="D95428">
        <v>595</v>
      </c>
      <c r="E95428" t="s">
        <v>28</v>
      </c>
      <c r="F95428" t="s">
        <v>28</v>
      </c>
      <c r="G95428">
        <v>47.4897314683273</v>
      </c>
      <c r="H95428">
        <v>19.0613865852355</v>
      </c>
      <c r="I95428">
        <v>47.4897314683273</v>
      </c>
      <c r="J95428">
        <v>19.0613865852355</v>
      </c>
      <c r="K95428">
        <v>322013238</v>
      </c>
      <c r="L95428">
        <v>860587</v>
      </c>
      <c r="M95428" t="s">
        <v>1466</v>
      </c>
    </row>
    <row r="95429" spans="1:13" x14ac:dyDescent="0.25">
      <c r="A95429">
        <v>137677195</v>
      </c>
      <c r="B95429" s="1">
        <v>44619.794386574074</v>
      </c>
      <c r="C95429" s="1">
        <v>44619.8044212963</v>
      </c>
      <c r="D95429">
        <v>867</v>
      </c>
      <c r="E95429" t="s">
        <v>101</v>
      </c>
      <c r="F95429" t="s">
        <v>45</v>
      </c>
      <c r="G95429">
        <v>47.479129999999998</v>
      </c>
      <c r="H95429">
        <v>19.080393099999998</v>
      </c>
      <c r="I95429">
        <v>47.492537032752097</v>
      </c>
      <c r="J95429">
        <v>19.056617617607099</v>
      </c>
      <c r="K95429">
        <v>8297903</v>
      </c>
      <c r="L95429">
        <v>860501</v>
      </c>
      <c r="M95429" t="s">
        <v>1466</v>
      </c>
    </row>
    <row r="95430" spans="1:13" x14ac:dyDescent="0.25">
      <c r="A95430">
        <v>137677199</v>
      </c>
      <c r="B95430" s="1">
        <v>44619.79446759259</v>
      </c>
      <c r="C95430" s="1">
        <v>44619.806805555556</v>
      </c>
      <c r="D95430">
        <v>1066</v>
      </c>
      <c r="E95430" t="s">
        <v>53</v>
      </c>
      <c r="F95430" t="s">
        <v>82</v>
      </c>
      <c r="G95430">
        <v>47.487150506688899</v>
      </c>
      <c r="H95430">
        <v>19.057213068008402</v>
      </c>
      <c r="I95430">
        <v>47.4991552510809</v>
      </c>
      <c r="J95430">
        <v>19.0543001890182</v>
      </c>
      <c r="K95430">
        <v>9122175</v>
      </c>
      <c r="L95430">
        <v>861289</v>
      </c>
      <c r="M95430" t="s">
        <v>1466</v>
      </c>
    </row>
    <row r="95431" spans="1:13" x14ac:dyDescent="0.25">
      <c r="A95431">
        <v>137677208</v>
      </c>
      <c r="B95431" s="1">
        <v>44619.794664351852</v>
      </c>
      <c r="C95431" s="1">
        <v>44619.799849537034</v>
      </c>
      <c r="D95431">
        <v>448</v>
      </c>
      <c r="E95431" t="s">
        <v>82</v>
      </c>
      <c r="F95431" t="s">
        <v>116</v>
      </c>
      <c r="G95431">
        <v>47.4991552510809</v>
      </c>
      <c r="H95431">
        <v>19.0543001890182</v>
      </c>
      <c r="I95431">
        <v>47.506461143213997</v>
      </c>
      <c r="J95431">
        <v>19.060056209564198</v>
      </c>
      <c r="K95431">
        <v>322000135</v>
      </c>
      <c r="L95431">
        <v>861535</v>
      </c>
      <c r="M95431" t="s">
        <v>1466</v>
      </c>
    </row>
    <row r="95432" spans="1:13" x14ac:dyDescent="0.25">
      <c r="A95432">
        <v>137677224</v>
      </c>
      <c r="B95432" s="1">
        <v>44619.794942129629</v>
      </c>
      <c r="C95432" s="1">
        <v>44619.808263888888</v>
      </c>
      <c r="D95432">
        <v>1151</v>
      </c>
      <c r="E95432" t="s">
        <v>79</v>
      </c>
      <c r="F95432" t="s">
        <v>91</v>
      </c>
      <c r="G95432">
        <v>47.503625</v>
      </c>
      <c r="H95432">
        <v>19.079058</v>
      </c>
      <c r="I95432">
        <v>47.518001366063302</v>
      </c>
      <c r="J95432">
        <v>19.060335159301701</v>
      </c>
      <c r="K95432">
        <v>8261110</v>
      </c>
      <c r="L95432">
        <v>860697</v>
      </c>
      <c r="M95432" t="s">
        <v>1466</v>
      </c>
    </row>
    <row r="95433" spans="1:13" x14ac:dyDescent="0.25">
      <c r="A95433">
        <v>137677229</v>
      </c>
      <c r="B95433" s="1">
        <v>44619.795081018521</v>
      </c>
      <c r="C95433" s="1">
        <v>44619.798576388886</v>
      </c>
      <c r="D95433">
        <v>302</v>
      </c>
      <c r="E95433" t="s">
        <v>209</v>
      </c>
      <c r="F95433" t="s">
        <v>74</v>
      </c>
      <c r="G95433">
        <v>47.4855772178568</v>
      </c>
      <c r="H95433">
        <v>19.085177779197601</v>
      </c>
      <c r="I95433">
        <v>47.485900000000001</v>
      </c>
      <c r="J95433">
        <v>19.069479999999999</v>
      </c>
      <c r="K95433">
        <v>8293988</v>
      </c>
      <c r="L95433">
        <v>860316</v>
      </c>
      <c r="M95433" t="s">
        <v>1466</v>
      </c>
    </row>
    <row r="95434" spans="1:13" x14ac:dyDescent="0.25">
      <c r="A95434">
        <v>137677241</v>
      </c>
      <c r="B95434" s="1">
        <v>44619.795358796298</v>
      </c>
      <c r="C95434" s="1">
        <v>44619.80363425926</v>
      </c>
      <c r="D95434">
        <v>715</v>
      </c>
      <c r="E95434" t="s">
        <v>84</v>
      </c>
      <c r="F95434" t="s">
        <v>113</v>
      </c>
      <c r="G95434">
        <v>47.489342999999998</v>
      </c>
      <c r="H95434">
        <v>19.075942999999999</v>
      </c>
      <c r="I95434">
        <v>47.497854144789599</v>
      </c>
      <c r="J95434">
        <v>19.053549170494101</v>
      </c>
      <c r="K95434">
        <v>8533711</v>
      </c>
      <c r="L95434">
        <v>860708</v>
      </c>
      <c r="M95434" t="s">
        <v>1466</v>
      </c>
    </row>
    <row r="95435" spans="1:13" x14ac:dyDescent="0.25">
      <c r="A95435">
        <v>137677269</v>
      </c>
      <c r="B95435" s="1">
        <v>44619.795856481483</v>
      </c>
      <c r="C95435" s="1">
        <v>44619.802997685183</v>
      </c>
      <c r="D95435">
        <v>617</v>
      </c>
      <c r="E95435" t="s">
        <v>28</v>
      </c>
      <c r="F95435" t="s">
        <v>101</v>
      </c>
      <c r="G95435">
        <v>47.4897314683273</v>
      </c>
      <c r="H95435">
        <v>19.0613865852355</v>
      </c>
      <c r="I95435">
        <v>47.479129999999998</v>
      </c>
      <c r="J95435">
        <v>19.080393099999998</v>
      </c>
      <c r="K95435">
        <v>8473462</v>
      </c>
      <c r="L95435">
        <v>860323</v>
      </c>
      <c r="M95435" t="s">
        <v>1466</v>
      </c>
    </row>
    <row r="95436" spans="1:13" x14ac:dyDescent="0.25">
      <c r="A95436">
        <v>137677292</v>
      </c>
      <c r="B95436" s="1">
        <v>44619.796215277776</v>
      </c>
      <c r="C95436" s="1">
        <v>44619.800034722219</v>
      </c>
      <c r="D95436">
        <v>330</v>
      </c>
      <c r="E95436" t="s">
        <v>154</v>
      </c>
      <c r="F95436" t="s">
        <v>41</v>
      </c>
      <c r="G95436">
        <v>47.498734841431897</v>
      </c>
      <c r="H95436">
        <v>19.0594768524169</v>
      </c>
      <c r="I95436">
        <v>47.503569349155498</v>
      </c>
      <c r="J95436">
        <v>19.065560102462701</v>
      </c>
      <c r="K95436">
        <v>322139283</v>
      </c>
      <c r="L95436">
        <v>860724</v>
      </c>
      <c r="M95436" t="s">
        <v>1466</v>
      </c>
    </row>
    <row r="95437" spans="1:13" x14ac:dyDescent="0.25">
      <c r="A95437">
        <v>137677301</v>
      </c>
      <c r="B95437" s="1">
        <v>44619.796388888892</v>
      </c>
      <c r="C95437" s="1">
        <v>44619.799895833334</v>
      </c>
      <c r="D95437">
        <v>303</v>
      </c>
      <c r="E95437" t="s">
        <v>154</v>
      </c>
      <c r="F95437" t="s">
        <v>41</v>
      </c>
      <c r="G95437">
        <v>47.498734841431897</v>
      </c>
      <c r="H95437">
        <v>19.0594768524169</v>
      </c>
      <c r="I95437">
        <v>47.503569349155498</v>
      </c>
      <c r="J95437">
        <v>19.065560102462701</v>
      </c>
      <c r="K95437">
        <v>322139283</v>
      </c>
      <c r="L95437">
        <v>860588</v>
      </c>
      <c r="M95437" t="s">
        <v>1466</v>
      </c>
    </row>
    <row r="95438" spans="1:13" x14ac:dyDescent="0.25">
      <c r="A95438">
        <v>137677364</v>
      </c>
      <c r="B95438" s="1">
        <v>44619.797708333332</v>
      </c>
      <c r="C95438" s="1">
        <v>44619.800057870372</v>
      </c>
      <c r="D95438">
        <v>203</v>
      </c>
      <c r="E95438" t="s">
        <v>154</v>
      </c>
      <c r="F95438" t="s">
        <v>43</v>
      </c>
      <c r="G95438">
        <v>47.498734841431897</v>
      </c>
      <c r="H95438">
        <v>19.0594768524169</v>
      </c>
      <c r="I95438">
        <v>47.500267870718702</v>
      </c>
      <c r="J95438">
        <v>19.063704013824498</v>
      </c>
      <c r="K95438">
        <v>8501439</v>
      </c>
      <c r="L95438">
        <v>860859</v>
      </c>
      <c r="M95438" t="s">
        <v>1466</v>
      </c>
    </row>
    <row r="95439" spans="1:13" x14ac:dyDescent="0.25">
      <c r="A95439">
        <v>137677379</v>
      </c>
      <c r="B95439" s="1">
        <v>44619.797974537039</v>
      </c>
      <c r="C95439" s="1">
        <v>44619.805486111109</v>
      </c>
      <c r="D95439">
        <v>649</v>
      </c>
      <c r="E95439" t="s">
        <v>30</v>
      </c>
      <c r="F95439" t="s">
        <v>60</v>
      </c>
      <c r="G95439">
        <v>47.498430404757102</v>
      </c>
      <c r="H95439">
        <v>19.057272076606701</v>
      </c>
      <c r="I95439">
        <v>47.495827225142797</v>
      </c>
      <c r="J95439">
        <v>19.0667319819112</v>
      </c>
      <c r="K95439">
        <v>322017253</v>
      </c>
      <c r="L95439">
        <v>860194</v>
      </c>
      <c r="M95439" t="s">
        <v>1466</v>
      </c>
    </row>
    <row r="95440" spans="1:13" x14ac:dyDescent="0.25">
      <c r="A95440">
        <v>137677398</v>
      </c>
      <c r="B95440" s="1">
        <v>44619.798356481479</v>
      </c>
      <c r="C95440" s="1">
        <v>44619.806574074071</v>
      </c>
      <c r="D95440">
        <v>710</v>
      </c>
      <c r="E95440" t="s">
        <v>67</v>
      </c>
      <c r="F95440" t="s">
        <v>74</v>
      </c>
      <c r="G95440">
        <v>47.474918213942097</v>
      </c>
      <c r="H95440">
        <v>19.099345207214299</v>
      </c>
      <c r="I95440">
        <v>47.485900000000001</v>
      </c>
      <c r="J95440">
        <v>19.069479999999999</v>
      </c>
      <c r="K95440">
        <v>8529335</v>
      </c>
      <c r="L95440">
        <v>861417</v>
      </c>
      <c r="M95440" t="s">
        <v>1466</v>
      </c>
    </row>
    <row r="95441" spans="1:13" x14ac:dyDescent="0.25">
      <c r="A95441">
        <v>137677415</v>
      </c>
      <c r="B95441" s="1">
        <v>44619.798703703702</v>
      </c>
      <c r="C95441" s="1">
        <v>44619.801030092596</v>
      </c>
      <c r="D95441">
        <v>201</v>
      </c>
      <c r="E95441" t="s">
        <v>158</v>
      </c>
      <c r="F95441" t="s">
        <v>24</v>
      </c>
      <c r="G95441">
        <v>47.473264786964599</v>
      </c>
      <c r="H95441">
        <v>19.052653312683098</v>
      </c>
      <c r="I95441">
        <v>47.475984211646796</v>
      </c>
      <c r="J95441">
        <v>19.0484905242919</v>
      </c>
      <c r="K95441">
        <v>8987857</v>
      </c>
      <c r="L95441">
        <v>861040</v>
      </c>
      <c r="M95441" t="s">
        <v>1466</v>
      </c>
    </row>
    <row r="95442" spans="1:13" x14ac:dyDescent="0.25">
      <c r="A95442">
        <v>137677450</v>
      </c>
      <c r="B95442" s="1">
        <v>44619.799247685187</v>
      </c>
      <c r="C95442" s="1">
        <v>44619.814618055556</v>
      </c>
      <c r="D95442">
        <v>1328</v>
      </c>
      <c r="E95442" t="s">
        <v>125</v>
      </c>
      <c r="F95442" t="s">
        <v>23</v>
      </c>
      <c r="G95442">
        <v>47.5007607500578</v>
      </c>
      <c r="H95442">
        <v>19.047240614890999</v>
      </c>
      <c r="I95442">
        <v>47.498140463425599</v>
      </c>
      <c r="J95442">
        <v>19.065527915954501</v>
      </c>
      <c r="K95442">
        <v>8288419</v>
      </c>
      <c r="L95442">
        <v>860971</v>
      </c>
      <c r="M95442" t="s">
        <v>1467</v>
      </c>
    </row>
    <row r="95443" spans="1:13" x14ac:dyDescent="0.25">
      <c r="A95443">
        <v>137677457</v>
      </c>
      <c r="B95443" s="1">
        <v>44619.799444444441</v>
      </c>
      <c r="C95443" s="1">
        <v>44619.809120370373</v>
      </c>
      <c r="D95443">
        <v>836</v>
      </c>
      <c r="E95443" t="s">
        <v>31</v>
      </c>
      <c r="F95443" t="s">
        <v>158</v>
      </c>
      <c r="G95443">
        <v>47.489745967753599</v>
      </c>
      <c r="H95443">
        <v>19.066531062126099</v>
      </c>
      <c r="I95443">
        <v>47.473264786964599</v>
      </c>
      <c r="J95443">
        <v>19.052653312683098</v>
      </c>
      <c r="K95443">
        <v>8417943</v>
      </c>
      <c r="L95443">
        <v>861021</v>
      </c>
      <c r="M95443" t="s">
        <v>1466</v>
      </c>
    </row>
    <row r="95444" spans="1:13" x14ac:dyDescent="0.25">
      <c r="A95444">
        <v>137677463</v>
      </c>
      <c r="B95444" s="1">
        <v>44619.799583333333</v>
      </c>
      <c r="C95444" s="1">
        <v>44619.808449074073</v>
      </c>
      <c r="D95444">
        <v>766</v>
      </c>
      <c r="E95444" t="s">
        <v>150</v>
      </c>
      <c r="F95444" t="s">
        <v>183</v>
      </c>
      <c r="G95444">
        <v>47.471089999999997</v>
      </c>
      <c r="H95444">
        <v>19.109870000000001</v>
      </c>
      <c r="I95444">
        <v>47.482959999999999</v>
      </c>
      <c r="J95444">
        <v>19.079260000000001</v>
      </c>
      <c r="K95444">
        <v>8926021</v>
      </c>
      <c r="L95444">
        <v>860141</v>
      </c>
      <c r="M95444" t="s">
        <v>1467</v>
      </c>
    </row>
    <row r="95445" spans="1:13" x14ac:dyDescent="0.25">
      <c r="A95445">
        <v>137677482</v>
      </c>
      <c r="B95445" s="1">
        <v>44619.800011574072</v>
      </c>
      <c r="C95445" s="1">
        <v>44619.814571759256</v>
      </c>
      <c r="D95445">
        <v>1258</v>
      </c>
      <c r="E95445" t="s">
        <v>801</v>
      </c>
      <c r="F95445" t="s">
        <v>801</v>
      </c>
      <c r="G95445">
        <v>47.523973333332997</v>
      </c>
      <c r="H95445">
        <v>19.062035555556001</v>
      </c>
      <c r="I95445">
        <v>47.510262222222003</v>
      </c>
      <c r="J95445">
        <v>19.056733333333</v>
      </c>
      <c r="K95445">
        <v>321907803</v>
      </c>
      <c r="L95445">
        <v>861312</v>
      </c>
      <c r="M95445" t="s">
        <v>1466</v>
      </c>
    </row>
    <row r="95446" spans="1:13" x14ac:dyDescent="0.25">
      <c r="A95446">
        <v>137677483</v>
      </c>
      <c r="B95446" s="1">
        <v>44619.800011574072</v>
      </c>
      <c r="C95446" s="1">
        <v>44619.810057870367</v>
      </c>
      <c r="D95446">
        <v>868</v>
      </c>
      <c r="E95446" t="s">
        <v>76</v>
      </c>
      <c r="F95446" t="s">
        <v>72</v>
      </c>
      <c r="G95446">
        <v>47.472909438410099</v>
      </c>
      <c r="H95446">
        <v>19.0724372863769</v>
      </c>
      <c r="I95446">
        <v>47.500604913708102</v>
      </c>
      <c r="J95446">
        <v>19.068403244018501</v>
      </c>
      <c r="K95446">
        <v>8948559</v>
      </c>
      <c r="L95446">
        <v>860749</v>
      </c>
      <c r="M95446" t="s">
        <v>1466</v>
      </c>
    </row>
    <row r="95447" spans="1:13" x14ac:dyDescent="0.25">
      <c r="A95447">
        <v>137677484</v>
      </c>
      <c r="B95447" s="1">
        <v>44619.800023148149</v>
      </c>
      <c r="C95447" s="1">
        <v>44619.809004629627</v>
      </c>
      <c r="D95447">
        <v>776</v>
      </c>
      <c r="E95447" t="s">
        <v>155</v>
      </c>
      <c r="F95447" t="s">
        <v>196</v>
      </c>
      <c r="G95447">
        <v>47.540063843103297</v>
      </c>
      <c r="H95447">
        <v>19.0308308601379</v>
      </c>
      <c r="I95447">
        <v>47.514037757750003</v>
      </c>
      <c r="J95447">
        <v>19.036822915077199</v>
      </c>
      <c r="K95447">
        <v>8349941</v>
      </c>
      <c r="L95447">
        <v>860156</v>
      </c>
      <c r="M95447" t="s">
        <v>1467</v>
      </c>
    </row>
    <row r="95448" spans="1:13" x14ac:dyDescent="0.25">
      <c r="A95448">
        <v>137677490</v>
      </c>
      <c r="B95448" s="1">
        <v>44619.800104166665</v>
      </c>
      <c r="C95448" s="1">
        <v>44619.810023148151</v>
      </c>
      <c r="D95448">
        <v>857</v>
      </c>
      <c r="E95448" t="s">
        <v>48</v>
      </c>
      <c r="F95448" t="s">
        <v>80</v>
      </c>
      <c r="G95448">
        <v>47.492754512106998</v>
      </c>
      <c r="H95448">
        <v>19.071310758590698</v>
      </c>
      <c r="I95448">
        <v>47.495046000000002</v>
      </c>
      <c r="J95448">
        <v>19.077116</v>
      </c>
      <c r="K95448">
        <v>321888016</v>
      </c>
      <c r="L95448">
        <v>861516</v>
      </c>
      <c r="M95448" t="s">
        <v>1466</v>
      </c>
    </row>
    <row r="95449" spans="1:13" x14ac:dyDescent="0.25">
      <c r="A95449">
        <v>137677502</v>
      </c>
      <c r="B95449" s="1">
        <v>44619.800358796296</v>
      </c>
      <c r="C95449" s="1">
        <v>44619.818287037036</v>
      </c>
      <c r="D95449">
        <v>1549</v>
      </c>
      <c r="E95449" t="s">
        <v>189</v>
      </c>
      <c r="F95449" t="s">
        <v>65</v>
      </c>
      <c r="G95449">
        <v>47.512796021530399</v>
      </c>
      <c r="H95449">
        <v>19.057692922774098</v>
      </c>
      <c r="I95449">
        <v>47.507743918139901</v>
      </c>
      <c r="J95449">
        <v>19.059551954269399</v>
      </c>
      <c r="K95449">
        <v>8586576</v>
      </c>
      <c r="L95449">
        <v>860187</v>
      </c>
      <c r="M95449" t="s">
        <v>1466</v>
      </c>
    </row>
    <row r="95450" spans="1:13" x14ac:dyDescent="0.25">
      <c r="A95450">
        <v>137677503</v>
      </c>
      <c r="B95450" s="1">
        <v>44619.800393518519</v>
      </c>
      <c r="C95450" s="1">
        <v>44619.80431712963</v>
      </c>
      <c r="D95450">
        <v>339</v>
      </c>
      <c r="E95450" t="s">
        <v>103</v>
      </c>
      <c r="F95450" t="s">
        <v>211</v>
      </c>
      <c r="G95450">
        <v>47.509675268709302</v>
      </c>
      <c r="H95450">
        <v>19.055308699607799</v>
      </c>
      <c r="I95450">
        <v>47.512552233263897</v>
      </c>
      <c r="J95450">
        <v>19.063934683799701</v>
      </c>
      <c r="K95450">
        <v>322116977</v>
      </c>
      <c r="L95450">
        <v>861195</v>
      </c>
      <c r="M95450" t="s">
        <v>1466</v>
      </c>
    </row>
    <row r="95451" spans="1:13" x14ac:dyDescent="0.25">
      <c r="A95451">
        <v>137677509</v>
      </c>
      <c r="B95451" s="1">
        <v>44619.800474537034</v>
      </c>
      <c r="C95451" s="1">
        <v>44619.802442129629</v>
      </c>
      <c r="D95451">
        <v>170</v>
      </c>
      <c r="E95451" t="s">
        <v>51</v>
      </c>
      <c r="F95451" t="s">
        <v>31</v>
      </c>
      <c r="G95451">
        <v>47.4919607081059</v>
      </c>
      <c r="H95451">
        <v>19.062330722808799</v>
      </c>
      <c r="I95451">
        <v>47.489745967753599</v>
      </c>
      <c r="J95451">
        <v>19.066531062126099</v>
      </c>
      <c r="K95451">
        <v>8839708</v>
      </c>
      <c r="L95451">
        <v>860908</v>
      </c>
      <c r="M95451" t="s">
        <v>1467</v>
      </c>
    </row>
    <row r="95452" spans="1:13" x14ac:dyDescent="0.25">
      <c r="A95452">
        <v>137677520</v>
      </c>
      <c r="B95452" s="1">
        <v>44619.800682870373</v>
      </c>
      <c r="C95452" s="1">
        <v>44619.805555555555</v>
      </c>
      <c r="D95452">
        <v>421</v>
      </c>
      <c r="E95452" t="s">
        <v>78</v>
      </c>
      <c r="F95452" t="s">
        <v>72</v>
      </c>
      <c r="G95452">
        <v>47.5079178513095</v>
      </c>
      <c r="H95452">
        <v>19.08416390419</v>
      </c>
      <c r="I95452">
        <v>47.500604913708102</v>
      </c>
      <c r="J95452">
        <v>19.068403244018501</v>
      </c>
      <c r="K95452">
        <v>8494246</v>
      </c>
      <c r="L95452">
        <v>860828</v>
      </c>
      <c r="M95452" t="s">
        <v>1466</v>
      </c>
    </row>
    <row r="95453" spans="1:13" x14ac:dyDescent="0.25">
      <c r="A95453">
        <v>137677560</v>
      </c>
      <c r="B95453" s="1">
        <v>44619.801377314812</v>
      </c>
      <c r="C95453" s="1">
        <v>44619.818020833336</v>
      </c>
      <c r="D95453">
        <v>1438</v>
      </c>
      <c r="E95453" t="s">
        <v>42</v>
      </c>
      <c r="F95453" t="s">
        <v>58</v>
      </c>
      <c r="G95453">
        <v>47.484504164342603</v>
      </c>
      <c r="H95453">
        <v>19.053457975387499</v>
      </c>
      <c r="I95453">
        <v>47.510852886616398</v>
      </c>
      <c r="J95453">
        <v>19.032483100891099</v>
      </c>
      <c r="K95453">
        <v>322138651</v>
      </c>
      <c r="L95453">
        <v>860480</v>
      </c>
      <c r="M95453" t="s">
        <v>1466</v>
      </c>
    </row>
    <row r="95454" spans="1:13" x14ac:dyDescent="0.25">
      <c r="A95454">
        <v>137677562</v>
      </c>
      <c r="B95454" s="1">
        <v>44619.801423611112</v>
      </c>
      <c r="C95454" s="1">
        <v>44619.803449074076</v>
      </c>
      <c r="D95454">
        <v>175</v>
      </c>
      <c r="E95454" t="s">
        <v>183</v>
      </c>
      <c r="F95454" t="s">
        <v>131</v>
      </c>
      <c r="G95454">
        <v>47.482959999999999</v>
      </c>
      <c r="H95454">
        <v>19.079260000000001</v>
      </c>
      <c r="I95454">
        <v>47.485667846372699</v>
      </c>
      <c r="J95454">
        <v>19.0746796131134</v>
      </c>
      <c r="K95454">
        <v>8287371</v>
      </c>
      <c r="L95454">
        <v>860456</v>
      </c>
      <c r="M95454" t="s">
        <v>1466</v>
      </c>
    </row>
    <row r="95455" spans="1:13" x14ac:dyDescent="0.25">
      <c r="A95455">
        <v>137677567</v>
      </c>
      <c r="B95455" s="1">
        <v>44619.801527777781</v>
      </c>
      <c r="C95455" s="1">
        <v>44619.812511574077</v>
      </c>
      <c r="D95455">
        <v>949</v>
      </c>
      <c r="E95455" t="s">
        <v>42</v>
      </c>
      <c r="F95455" t="s">
        <v>82</v>
      </c>
      <c r="G95455">
        <v>47.484504164342603</v>
      </c>
      <c r="H95455">
        <v>19.053457975387499</v>
      </c>
      <c r="I95455">
        <v>47.4991552510809</v>
      </c>
      <c r="J95455">
        <v>19.0543001890182</v>
      </c>
      <c r="K95455">
        <v>8394982</v>
      </c>
      <c r="L95455">
        <v>860870</v>
      </c>
      <c r="M95455" t="s">
        <v>1467</v>
      </c>
    </row>
    <row r="95456" spans="1:13" x14ac:dyDescent="0.25">
      <c r="A95456">
        <v>137677571</v>
      </c>
      <c r="B95456" s="1">
        <v>44619.801585648151</v>
      </c>
      <c r="C95456" s="1">
        <v>44619.807326388887</v>
      </c>
      <c r="D95456">
        <v>496</v>
      </c>
      <c r="E95456" t="s">
        <v>29</v>
      </c>
      <c r="F95456" t="s">
        <v>75</v>
      </c>
      <c r="G95456">
        <v>47.479227999999999</v>
      </c>
      <c r="H95456">
        <v>19.055527000000001</v>
      </c>
      <c r="I95456">
        <v>47.484819557346</v>
      </c>
      <c r="J95456">
        <v>19.059739708900398</v>
      </c>
      <c r="K95456">
        <v>8493720</v>
      </c>
      <c r="L95456">
        <v>860368</v>
      </c>
      <c r="M95456" t="s">
        <v>1466</v>
      </c>
    </row>
    <row r="95457" spans="1:13" x14ac:dyDescent="0.25">
      <c r="A95457">
        <v>137677612</v>
      </c>
      <c r="B95457" s="1">
        <v>44619.802442129629</v>
      </c>
      <c r="C95457" s="1">
        <v>44619.817986111113</v>
      </c>
      <c r="D95457">
        <v>1343</v>
      </c>
      <c r="E95457" t="s">
        <v>42</v>
      </c>
      <c r="F95457" t="s">
        <v>58</v>
      </c>
      <c r="G95457">
        <v>47.484504164342603</v>
      </c>
      <c r="H95457">
        <v>19.053457975387499</v>
      </c>
      <c r="I95457">
        <v>47.510852886616398</v>
      </c>
      <c r="J95457">
        <v>19.032483100891099</v>
      </c>
      <c r="K95457">
        <v>9068761</v>
      </c>
      <c r="L95457">
        <v>860865</v>
      </c>
      <c r="M95457" t="s">
        <v>1466</v>
      </c>
    </row>
    <row r="95458" spans="1:13" x14ac:dyDescent="0.25">
      <c r="A95458">
        <v>137677626</v>
      </c>
      <c r="B95458" s="1">
        <v>44619.802858796298</v>
      </c>
      <c r="C95458" s="1">
        <v>44619.804247685184</v>
      </c>
      <c r="D95458">
        <v>120</v>
      </c>
      <c r="E95458" t="s">
        <v>178</v>
      </c>
      <c r="F95458" t="s">
        <v>158</v>
      </c>
      <c r="G95458">
        <v>47.476415680760297</v>
      </c>
      <c r="H95458">
        <v>19.058994054794301</v>
      </c>
      <c r="I95458">
        <v>47.473264786964599</v>
      </c>
      <c r="J95458">
        <v>19.052653312683098</v>
      </c>
      <c r="K95458">
        <v>8293988</v>
      </c>
      <c r="L95458">
        <v>860622</v>
      </c>
      <c r="M95458" t="s">
        <v>1466</v>
      </c>
    </row>
    <row r="95459" spans="1:13" x14ac:dyDescent="0.25">
      <c r="A95459">
        <v>137677633</v>
      </c>
      <c r="B95459" s="1">
        <v>44619.802951388891</v>
      </c>
      <c r="C95459" s="1">
        <v>44619.812858796293</v>
      </c>
      <c r="D95459">
        <v>856</v>
      </c>
      <c r="E95459" t="s">
        <v>28</v>
      </c>
      <c r="F95459" t="s">
        <v>48</v>
      </c>
      <c r="G95459">
        <v>47.4897314683273</v>
      </c>
      <c r="H95459">
        <v>19.0613865852355</v>
      </c>
      <c r="I95459">
        <v>47.492754512106998</v>
      </c>
      <c r="J95459">
        <v>19.071310758590698</v>
      </c>
      <c r="K95459">
        <v>322013238</v>
      </c>
      <c r="L95459">
        <v>860587</v>
      </c>
      <c r="M95459" t="s">
        <v>1466</v>
      </c>
    </row>
    <row r="95460" spans="1:13" x14ac:dyDescent="0.25">
      <c r="A95460">
        <v>137677637</v>
      </c>
      <c r="B95460" s="1">
        <v>44619.803101851852</v>
      </c>
      <c r="C95460" s="1">
        <v>44619.804930555554</v>
      </c>
      <c r="D95460">
        <v>158</v>
      </c>
      <c r="E95460" t="s">
        <v>43</v>
      </c>
      <c r="F95460" t="s">
        <v>1300</v>
      </c>
      <c r="G95460">
        <v>47.500267870718702</v>
      </c>
      <c r="H95460">
        <v>19.063704013824498</v>
      </c>
      <c r="I95460">
        <v>47.499231111111001</v>
      </c>
      <c r="J95460">
        <v>19.058404444444001</v>
      </c>
      <c r="K95460">
        <v>322072697</v>
      </c>
      <c r="L95460">
        <v>860411</v>
      </c>
      <c r="M95460" t="s">
        <v>1466</v>
      </c>
    </row>
    <row r="95461" spans="1:13" x14ac:dyDescent="0.25">
      <c r="A95461">
        <v>137677689</v>
      </c>
      <c r="B95461" s="1">
        <v>44619.804571759261</v>
      </c>
      <c r="C95461" s="1">
        <v>44619.811828703707</v>
      </c>
      <c r="D95461">
        <v>627</v>
      </c>
      <c r="E95461" t="s">
        <v>45</v>
      </c>
      <c r="F95461" t="s">
        <v>135</v>
      </c>
      <c r="G95461">
        <v>47.492537032752097</v>
      </c>
      <c r="H95461">
        <v>19.056617617607099</v>
      </c>
      <c r="I95461">
        <v>47.505421130361903</v>
      </c>
      <c r="J95461">
        <v>19.048710465431199</v>
      </c>
      <c r="K95461">
        <v>8297903</v>
      </c>
      <c r="L95461">
        <v>860748</v>
      </c>
      <c r="M95461" t="s">
        <v>1466</v>
      </c>
    </row>
    <row r="95462" spans="1:13" x14ac:dyDescent="0.25">
      <c r="A95462">
        <v>137677704</v>
      </c>
      <c r="B95462" s="1">
        <v>44619.805092592593</v>
      </c>
      <c r="C95462" s="1">
        <v>44619.810613425929</v>
      </c>
      <c r="D95462">
        <v>477</v>
      </c>
      <c r="E95462" t="s">
        <v>110</v>
      </c>
      <c r="F95462" t="s">
        <v>33</v>
      </c>
      <c r="G95462">
        <v>47.500902089602803</v>
      </c>
      <c r="H95462">
        <v>19.083112478256201</v>
      </c>
      <c r="I95462">
        <v>47.5077910250969</v>
      </c>
      <c r="J95462">
        <v>19.0728986263275</v>
      </c>
      <c r="K95462">
        <v>8257632</v>
      </c>
      <c r="L95462">
        <v>860085</v>
      </c>
      <c r="M95462" t="s">
        <v>1467</v>
      </c>
    </row>
    <row r="95463" spans="1:13" x14ac:dyDescent="0.25">
      <c r="A95463">
        <v>137677706</v>
      </c>
      <c r="B95463" s="1">
        <v>44619.805104166669</v>
      </c>
      <c r="C95463" s="1">
        <v>44619.81177083333</v>
      </c>
      <c r="D95463">
        <v>576</v>
      </c>
      <c r="E95463" t="s">
        <v>924</v>
      </c>
      <c r="F95463" t="s">
        <v>924</v>
      </c>
      <c r="G95463">
        <v>47.485177777777999</v>
      </c>
      <c r="H95463">
        <v>19.070086666666999</v>
      </c>
      <c r="I95463">
        <v>47.484991111111</v>
      </c>
      <c r="J95463">
        <v>19.081595555556</v>
      </c>
      <c r="K95463">
        <v>322009691</v>
      </c>
      <c r="L95463">
        <v>860328</v>
      </c>
      <c r="M95463" t="s">
        <v>1466</v>
      </c>
    </row>
    <row r="95464" spans="1:13" x14ac:dyDescent="0.25">
      <c r="A95464">
        <v>137677714</v>
      </c>
      <c r="B95464" s="1">
        <v>44619.80537037037</v>
      </c>
      <c r="C95464" s="1">
        <v>44619.812060185184</v>
      </c>
      <c r="D95464">
        <v>578</v>
      </c>
      <c r="E95464" t="s">
        <v>101</v>
      </c>
      <c r="F95464" t="s">
        <v>48</v>
      </c>
      <c r="G95464">
        <v>47.479129999999998</v>
      </c>
      <c r="H95464">
        <v>19.080393099999998</v>
      </c>
      <c r="I95464">
        <v>47.492754512106998</v>
      </c>
      <c r="J95464">
        <v>19.071310758590698</v>
      </c>
      <c r="K95464">
        <v>8876240</v>
      </c>
      <c r="L95464">
        <v>860591</v>
      </c>
      <c r="M95464" t="s">
        <v>1466</v>
      </c>
    </row>
    <row r="95465" spans="1:13" x14ac:dyDescent="0.25">
      <c r="A95465">
        <v>137677715</v>
      </c>
      <c r="B95465" s="1">
        <v>44619.805393518516</v>
      </c>
      <c r="C95465" s="1">
        <v>44619.831921296296</v>
      </c>
      <c r="D95465">
        <v>2292</v>
      </c>
      <c r="E95465" t="s">
        <v>110</v>
      </c>
      <c r="F95465" t="s">
        <v>457</v>
      </c>
      <c r="G95465">
        <v>47.500902089602803</v>
      </c>
      <c r="H95465">
        <v>19.083112478256201</v>
      </c>
      <c r="I95465">
        <v>47.477653333333002</v>
      </c>
      <c r="J95465">
        <v>19.047977777778001</v>
      </c>
      <c r="K95465">
        <v>8300470</v>
      </c>
      <c r="L95465">
        <v>861491</v>
      </c>
      <c r="M95465" t="s">
        <v>1469</v>
      </c>
    </row>
    <row r="95466" spans="1:13" x14ac:dyDescent="0.25">
      <c r="A95466">
        <v>137677754</v>
      </c>
      <c r="B95466" s="1">
        <v>44619.806342592594</v>
      </c>
      <c r="C95466" s="1">
        <v>44619.809247685182</v>
      </c>
      <c r="D95466">
        <v>251</v>
      </c>
      <c r="E95466" t="s">
        <v>1300</v>
      </c>
      <c r="F95466" t="s">
        <v>1300</v>
      </c>
      <c r="G95466">
        <v>47.499231111111001</v>
      </c>
      <c r="H95466">
        <v>19.058404444444001</v>
      </c>
      <c r="I95466">
        <v>47.500222222222</v>
      </c>
      <c r="J95466">
        <v>19.065751111110998</v>
      </c>
      <c r="K95466">
        <v>322072697</v>
      </c>
      <c r="L95466">
        <v>860411</v>
      </c>
      <c r="M95466" t="s">
        <v>1466</v>
      </c>
    </row>
    <row r="95467" spans="1:13" x14ac:dyDescent="0.25">
      <c r="A95467">
        <v>137677777</v>
      </c>
      <c r="B95467" s="1">
        <v>44619.80672453704</v>
      </c>
      <c r="C95467" s="1">
        <v>44619.814398148148</v>
      </c>
      <c r="D95467">
        <v>663</v>
      </c>
      <c r="E95467" t="s">
        <v>31</v>
      </c>
      <c r="F95467" t="s">
        <v>162</v>
      </c>
      <c r="G95467">
        <v>47.489745967753599</v>
      </c>
      <c r="H95467">
        <v>19.066531062126099</v>
      </c>
      <c r="I95467">
        <v>47.495987598960298</v>
      </c>
      <c r="J95467">
        <v>19.048817753791798</v>
      </c>
      <c r="K95467">
        <v>8926308</v>
      </c>
      <c r="L95467">
        <v>860714</v>
      </c>
      <c r="M95467" t="s">
        <v>1467</v>
      </c>
    </row>
    <row r="95468" spans="1:13" x14ac:dyDescent="0.25">
      <c r="A95468">
        <v>137677795</v>
      </c>
      <c r="B95468" s="1">
        <v>44619.807129629633</v>
      </c>
      <c r="C95468" s="1">
        <v>44619.818506944444</v>
      </c>
      <c r="D95468">
        <v>983</v>
      </c>
      <c r="E95468" t="s">
        <v>120</v>
      </c>
      <c r="F95468" t="s">
        <v>47</v>
      </c>
      <c r="G95468">
        <v>47.518349163838302</v>
      </c>
      <c r="H95468">
        <v>19.044821262359601</v>
      </c>
      <c r="I95468">
        <v>47.538999146031202</v>
      </c>
      <c r="J95468">
        <v>19.035868048667901</v>
      </c>
      <c r="K95468">
        <v>9072997</v>
      </c>
      <c r="L95468">
        <v>860169</v>
      </c>
      <c r="M95468" t="s">
        <v>1466</v>
      </c>
    </row>
    <row r="95469" spans="1:13" x14ac:dyDescent="0.25">
      <c r="A95469">
        <v>137677796</v>
      </c>
      <c r="B95469" s="1">
        <v>44619.807152777779</v>
      </c>
      <c r="C95469" s="1">
        <v>44619.815474537034</v>
      </c>
      <c r="D95469">
        <v>719</v>
      </c>
      <c r="E95469" t="s">
        <v>87</v>
      </c>
      <c r="F95469" t="s">
        <v>41</v>
      </c>
      <c r="G95469">
        <v>47.505758140267602</v>
      </c>
      <c r="H95469">
        <v>19.0638327598571</v>
      </c>
      <c r="I95469">
        <v>47.503569349155498</v>
      </c>
      <c r="J95469">
        <v>19.065560102462701</v>
      </c>
      <c r="K95469">
        <v>322089329</v>
      </c>
      <c r="L95469">
        <v>860672</v>
      </c>
      <c r="M95469" t="s">
        <v>1466</v>
      </c>
    </row>
    <row r="95470" spans="1:13" x14ac:dyDescent="0.25">
      <c r="A95470">
        <v>137677806</v>
      </c>
      <c r="B95470" s="1">
        <v>44619.80740740741</v>
      </c>
      <c r="C95470" s="1">
        <v>44619.814236111109</v>
      </c>
      <c r="D95470">
        <v>590</v>
      </c>
      <c r="E95470" t="s">
        <v>84</v>
      </c>
      <c r="F95470" t="s">
        <v>39</v>
      </c>
      <c r="G95470">
        <v>47.489342999999998</v>
      </c>
      <c r="H95470">
        <v>19.075942999999999</v>
      </c>
      <c r="I95470">
        <v>47.496161999999998</v>
      </c>
      <c r="J95470">
        <v>19.059979999999999</v>
      </c>
      <c r="K95470">
        <v>8257454</v>
      </c>
      <c r="L95470">
        <v>860690</v>
      </c>
      <c r="M95470" t="s">
        <v>1467</v>
      </c>
    </row>
    <row r="95471" spans="1:13" x14ac:dyDescent="0.25">
      <c r="A95471">
        <v>137677822</v>
      </c>
      <c r="B95471" s="1">
        <v>44619.807800925926</v>
      </c>
      <c r="C95471" s="1">
        <v>44619.814976851849</v>
      </c>
      <c r="D95471">
        <v>620</v>
      </c>
      <c r="E95471" t="s">
        <v>130</v>
      </c>
      <c r="F95471" t="s">
        <v>170</v>
      </c>
      <c r="G95471">
        <v>47.509294801891798</v>
      </c>
      <c r="H95471">
        <v>19.069100618362398</v>
      </c>
      <c r="I95471">
        <v>47.494617548341701</v>
      </c>
      <c r="J95471">
        <v>19.055871963500898</v>
      </c>
      <c r="K95471">
        <v>8533285</v>
      </c>
      <c r="L95471">
        <v>861113</v>
      </c>
      <c r="M95471" t="s">
        <v>1466</v>
      </c>
    </row>
    <row r="95472" spans="1:13" x14ac:dyDescent="0.25">
      <c r="A95472">
        <v>137677837</v>
      </c>
      <c r="B95472" s="1">
        <v>44619.808125000003</v>
      </c>
      <c r="C95472" s="1">
        <v>44619.823634259257</v>
      </c>
      <c r="D95472">
        <v>1340</v>
      </c>
      <c r="E95472" t="s">
        <v>60</v>
      </c>
      <c r="F95472" t="s">
        <v>74</v>
      </c>
      <c r="G95472">
        <v>47.495827225142797</v>
      </c>
      <c r="H95472">
        <v>19.0667319819112</v>
      </c>
      <c r="I95472">
        <v>47.485900000000001</v>
      </c>
      <c r="J95472">
        <v>19.069479999999999</v>
      </c>
      <c r="K95472">
        <v>322017253</v>
      </c>
      <c r="L95472">
        <v>860194</v>
      </c>
      <c r="M95472" t="s">
        <v>1466</v>
      </c>
    </row>
    <row r="95473" spans="1:13" x14ac:dyDescent="0.25">
      <c r="A95473">
        <v>137677870</v>
      </c>
      <c r="B95473" s="1">
        <v>44619.808912037035</v>
      </c>
      <c r="C95473" s="1">
        <v>44619.812106481484</v>
      </c>
      <c r="D95473">
        <v>276</v>
      </c>
      <c r="E95473" t="s">
        <v>24</v>
      </c>
      <c r="F95473" t="s">
        <v>27</v>
      </c>
      <c r="G95473">
        <v>47.475984211646796</v>
      </c>
      <c r="H95473">
        <v>19.0484905242919</v>
      </c>
      <c r="I95473">
        <v>47.479279965715399</v>
      </c>
      <c r="J95473">
        <v>19.051489233970599</v>
      </c>
      <c r="K95473">
        <v>322148789</v>
      </c>
      <c r="L95473">
        <v>860143</v>
      </c>
      <c r="M95473" t="s">
        <v>1466</v>
      </c>
    </row>
    <row r="95474" spans="1:13" x14ac:dyDescent="0.25">
      <c r="A95474">
        <v>137677885</v>
      </c>
      <c r="B95474" s="1">
        <v>44619.809236111112</v>
      </c>
      <c r="C95474" s="1">
        <v>44619.813622685186</v>
      </c>
      <c r="D95474">
        <v>379</v>
      </c>
      <c r="E95474" t="s">
        <v>134</v>
      </c>
      <c r="F95474" t="s">
        <v>111</v>
      </c>
      <c r="G95474">
        <v>47.504489812166902</v>
      </c>
      <c r="H95474">
        <v>19.085408449172899</v>
      </c>
      <c r="I95474">
        <v>47.502237999999998</v>
      </c>
      <c r="J95474">
        <v>19.071814</v>
      </c>
      <c r="K95474">
        <v>8518946</v>
      </c>
      <c r="L95474">
        <v>861332</v>
      </c>
      <c r="M95474" t="s">
        <v>1467</v>
      </c>
    </row>
    <row r="95475" spans="1:13" x14ac:dyDescent="0.25">
      <c r="A95475">
        <v>137677893</v>
      </c>
      <c r="B95475" s="1">
        <v>44619.809386574074</v>
      </c>
      <c r="C95475" s="1">
        <v>44619.812071759261</v>
      </c>
      <c r="D95475">
        <v>232</v>
      </c>
      <c r="E95475" t="s">
        <v>24</v>
      </c>
      <c r="F95475" t="s">
        <v>27</v>
      </c>
      <c r="G95475">
        <v>47.475984211646796</v>
      </c>
      <c r="H95475">
        <v>19.0484905242919</v>
      </c>
      <c r="I95475">
        <v>47.479279965715399</v>
      </c>
      <c r="J95475">
        <v>19.051489233970599</v>
      </c>
      <c r="K95475">
        <v>8267733</v>
      </c>
      <c r="L95475">
        <v>861509</v>
      </c>
      <c r="M95475" t="s">
        <v>1467</v>
      </c>
    </row>
    <row r="95476" spans="1:13" x14ac:dyDescent="0.25">
      <c r="A95476">
        <v>137677907</v>
      </c>
      <c r="B95476" s="1">
        <v>44619.809675925928</v>
      </c>
      <c r="C95476" s="1">
        <v>44619.816157407404</v>
      </c>
      <c r="D95476">
        <v>560</v>
      </c>
      <c r="E95476" t="s">
        <v>43</v>
      </c>
      <c r="F95476" t="s">
        <v>41</v>
      </c>
      <c r="G95476">
        <v>47.500267870718702</v>
      </c>
      <c r="H95476">
        <v>19.063704013824498</v>
      </c>
      <c r="I95476">
        <v>47.503569349155498</v>
      </c>
      <c r="J95476">
        <v>19.065560102462701</v>
      </c>
      <c r="K95476">
        <v>8286100</v>
      </c>
      <c r="L95476">
        <v>860015</v>
      </c>
      <c r="M95476" t="s">
        <v>1466</v>
      </c>
    </row>
    <row r="95477" spans="1:13" x14ac:dyDescent="0.25">
      <c r="A95477">
        <v>137677914</v>
      </c>
      <c r="B95477" s="1">
        <v>44619.809791666667</v>
      </c>
      <c r="C95477" s="1">
        <v>44619.816724537035</v>
      </c>
      <c r="D95477">
        <v>599</v>
      </c>
      <c r="E95477" t="s">
        <v>77</v>
      </c>
      <c r="F95477" t="s">
        <v>110</v>
      </c>
      <c r="G95477">
        <v>47.511135510982299</v>
      </c>
      <c r="H95477">
        <v>19.080333709716701</v>
      </c>
      <c r="I95477">
        <v>47.500902089602803</v>
      </c>
      <c r="J95477">
        <v>19.083112478256201</v>
      </c>
      <c r="K95477">
        <v>8362425</v>
      </c>
      <c r="L95477">
        <v>861129</v>
      </c>
      <c r="M95477" t="s">
        <v>1466</v>
      </c>
    </row>
    <row r="95478" spans="1:13" x14ac:dyDescent="0.25">
      <c r="A95478">
        <v>137677916</v>
      </c>
      <c r="B95478" s="1">
        <v>44619.809814814813</v>
      </c>
      <c r="C95478" s="1">
        <v>44619.810358796298</v>
      </c>
      <c r="D95478">
        <v>47</v>
      </c>
      <c r="E95478" t="s">
        <v>182</v>
      </c>
      <c r="F95478" t="s">
        <v>182</v>
      </c>
      <c r="G95478">
        <v>47.530329000000002</v>
      </c>
      <c r="H95478">
        <v>19.080442999999999</v>
      </c>
      <c r="I95478">
        <v>47.530329000000002</v>
      </c>
      <c r="J95478">
        <v>19.080442999999999</v>
      </c>
      <c r="K95478">
        <v>8414079</v>
      </c>
      <c r="L95478">
        <v>860940</v>
      </c>
      <c r="M95478" t="s">
        <v>1466</v>
      </c>
    </row>
    <row r="95479" spans="1:13" x14ac:dyDescent="0.25">
      <c r="A95479">
        <v>137677924</v>
      </c>
      <c r="B95479" s="1">
        <v>44619.809930555559</v>
      </c>
      <c r="C95479" s="1">
        <v>44619.83011574074</v>
      </c>
      <c r="D95479">
        <v>1744</v>
      </c>
      <c r="E95479" t="s">
        <v>182</v>
      </c>
      <c r="F95479" t="s">
        <v>65</v>
      </c>
      <c r="G95479">
        <v>47.530329000000002</v>
      </c>
      <c r="H95479">
        <v>19.080442999999999</v>
      </c>
      <c r="I95479">
        <v>47.507743918139901</v>
      </c>
      <c r="J95479">
        <v>19.059551954269399</v>
      </c>
      <c r="K95479">
        <v>8822935</v>
      </c>
      <c r="L95479">
        <v>860693</v>
      </c>
      <c r="M95479" t="s">
        <v>1466</v>
      </c>
    </row>
    <row r="95480" spans="1:13" x14ac:dyDescent="0.25">
      <c r="A95480">
        <v>137677946</v>
      </c>
      <c r="B95480" s="1">
        <v>44619.810393518521</v>
      </c>
      <c r="C95480" s="1">
        <v>44619.829189814816</v>
      </c>
      <c r="D95480">
        <v>1624</v>
      </c>
      <c r="E95480" t="s">
        <v>80</v>
      </c>
      <c r="F95480" t="s">
        <v>23</v>
      </c>
      <c r="G95480">
        <v>47.495046000000002</v>
      </c>
      <c r="H95480">
        <v>19.077116</v>
      </c>
      <c r="I95480">
        <v>47.498140463425599</v>
      </c>
      <c r="J95480">
        <v>19.065527915954501</v>
      </c>
      <c r="K95480">
        <v>321888016</v>
      </c>
      <c r="L95480">
        <v>861516</v>
      </c>
      <c r="M95480" t="s">
        <v>1466</v>
      </c>
    </row>
    <row r="95481" spans="1:13" x14ac:dyDescent="0.25">
      <c r="A95481">
        <v>137677950</v>
      </c>
      <c r="B95481" s="1">
        <v>44619.810543981483</v>
      </c>
      <c r="C95481" s="1">
        <v>44619.83017361111</v>
      </c>
      <c r="D95481">
        <v>1696</v>
      </c>
      <c r="E95481" t="s">
        <v>182</v>
      </c>
      <c r="F95481" t="s">
        <v>65</v>
      </c>
      <c r="G95481">
        <v>47.530329000000002</v>
      </c>
      <c r="H95481">
        <v>19.080442999999999</v>
      </c>
      <c r="I95481">
        <v>47.507743918139901</v>
      </c>
      <c r="J95481">
        <v>19.059551954269399</v>
      </c>
      <c r="K95481">
        <v>8414079</v>
      </c>
      <c r="L95481">
        <v>861153</v>
      </c>
      <c r="M95481" t="s">
        <v>1466</v>
      </c>
    </row>
    <row r="95482" spans="1:13" x14ac:dyDescent="0.25">
      <c r="A95482">
        <v>137677975</v>
      </c>
      <c r="B95482" s="1">
        <v>44619.811157407406</v>
      </c>
      <c r="C95482" s="1">
        <v>44619.817731481482</v>
      </c>
      <c r="D95482">
        <v>568</v>
      </c>
      <c r="E95482" t="s">
        <v>87</v>
      </c>
      <c r="F95482" t="s">
        <v>84</v>
      </c>
      <c r="G95482">
        <v>47.505758140267602</v>
      </c>
      <c r="H95482">
        <v>19.0638327598571</v>
      </c>
      <c r="I95482">
        <v>47.489342999999998</v>
      </c>
      <c r="J95482">
        <v>19.075942999999999</v>
      </c>
      <c r="K95482">
        <v>321525771</v>
      </c>
      <c r="L95482">
        <v>861444</v>
      </c>
      <c r="M95482" t="s">
        <v>1466</v>
      </c>
    </row>
    <row r="95483" spans="1:13" x14ac:dyDescent="0.25">
      <c r="A95483">
        <v>137677985</v>
      </c>
      <c r="B95483" s="1">
        <v>44619.811435185184</v>
      </c>
      <c r="C95483" s="1">
        <v>44619.823437500003</v>
      </c>
      <c r="D95483">
        <v>1037</v>
      </c>
      <c r="E95483" t="s">
        <v>158</v>
      </c>
      <c r="F95483" t="s">
        <v>41</v>
      </c>
      <c r="G95483">
        <v>47.473264786964599</v>
      </c>
      <c r="H95483">
        <v>19.052653312683098</v>
      </c>
      <c r="I95483">
        <v>47.503569349155498</v>
      </c>
      <c r="J95483">
        <v>19.065560102462701</v>
      </c>
      <c r="K95483">
        <v>8754309</v>
      </c>
      <c r="L95483">
        <v>861299</v>
      </c>
      <c r="M95483" t="s">
        <v>1466</v>
      </c>
    </row>
    <row r="95484" spans="1:13" x14ac:dyDescent="0.25">
      <c r="A95484">
        <v>137678006</v>
      </c>
      <c r="B95484" s="1">
        <v>44619.811990740738</v>
      </c>
      <c r="C95484" s="1">
        <v>44619.819849537038</v>
      </c>
      <c r="D95484">
        <v>679</v>
      </c>
      <c r="E95484" t="s">
        <v>97</v>
      </c>
      <c r="F95484" t="s">
        <v>148</v>
      </c>
      <c r="G95484">
        <v>47.5380285870053</v>
      </c>
      <c r="H95484">
        <v>19.068907499313301</v>
      </c>
      <c r="I95484">
        <v>47.533450000000002</v>
      </c>
      <c r="J95484">
        <v>19.07375</v>
      </c>
      <c r="K95484">
        <v>322141833</v>
      </c>
      <c r="L95484">
        <v>860451</v>
      </c>
      <c r="M95484" t="s">
        <v>1466</v>
      </c>
    </row>
    <row r="95485" spans="1:13" x14ac:dyDescent="0.25">
      <c r="A95485">
        <v>137678015</v>
      </c>
      <c r="B95485" s="1">
        <v>44619.812094907407</v>
      </c>
      <c r="C95485" s="1">
        <v>44619.826666666668</v>
      </c>
      <c r="D95485">
        <v>1259</v>
      </c>
      <c r="E95485" t="s">
        <v>135</v>
      </c>
      <c r="F95485" t="s">
        <v>96</v>
      </c>
      <c r="G95485">
        <v>47.505421130361903</v>
      </c>
      <c r="H95485">
        <v>19.048710465431199</v>
      </c>
      <c r="I95485">
        <v>47.535022637234</v>
      </c>
      <c r="J95485">
        <v>19.060120582580499</v>
      </c>
      <c r="K95485">
        <v>8297903</v>
      </c>
      <c r="L95485">
        <v>860792</v>
      </c>
      <c r="M95485" t="s">
        <v>1466</v>
      </c>
    </row>
    <row r="95486" spans="1:13" x14ac:dyDescent="0.25">
      <c r="A95486">
        <v>137678016</v>
      </c>
      <c r="B95486" s="1">
        <v>44619.812118055554</v>
      </c>
      <c r="C95486" s="1">
        <v>44619.821851851855</v>
      </c>
      <c r="D95486">
        <v>841</v>
      </c>
      <c r="E95486" t="s">
        <v>734</v>
      </c>
      <c r="F95486" t="s">
        <v>734</v>
      </c>
      <c r="G95486">
        <v>47.505257777777999</v>
      </c>
      <c r="H95486">
        <v>19.076977777778001</v>
      </c>
      <c r="I95486">
        <v>47.484662222221999</v>
      </c>
      <c r="J95486">
        <v>19.066806666666999</v>
      </c>
      <c r="K95486">
        <v>8293328</v>
      </c>
      <c r="L95486">
        <v>860207</v>
      </c>
      <c r="M95486" t="s">
        <v>1466</v>
      </c>
    </row>
    <row r="95487" spans="1:13" x14ac:dyDescent="0.25">
      <c r="A95487">
        <v>137678024</v>
      </c>
      <c r="B95487" s="1">
        <v>44619.812256944446</v>
      </c>
      <c r="C95487" s="1">
        <v>44619.822256944448</v>
      </c>
      <c r="D95487">
        <v>864</v>
      </c>
      <c r="E95487" t="s">
        <v>42</v>
      </c>
      <c r="F95487" t="s">
        <v>132</v>
      </c>
      <c r="G95487">
        <v>47.484504164342603</v>
      </c>
      <c r="H95487">
        <v>19.053457975387499</v>
      </c>
      <c r="I95487">
        <v>47.512197150452401</v>
      </c>
      <c r="J95487">
        <v>19.038255214691102</v>
      </c>
      <c r="K95487">
        <v>8901774</v>
      </c>
      <c r="L95487">
        <v>861119</v>
      </c>
      <c r="M95487" t="s">
        <v>1466</v>
      </c>
    </row>
    <row r="95488" spans="1:13" x14ac:dyDescent="0.25">
      <c r="A95488">
        <v>137678037</v>
      </c>
      <c r="B95488" s="1">
        <v>44619.812569444446</v>
      </c>
      <c r="C95488" s="1">
        <v>44619.816608796296</v>
      </c>
      <c r="D95488">
        <v>349</v>
      </c>
      <c r="E95488" t="s">
        <v>154</v>
      </c>
      <c r="F95488" t="s">
        <v>170</v>
      </c>
      <c r="G95488">
        <v>47.498734841431897</v>
      </c>
      <c r="H95488">
        <v>19.0594768524169</v>
      </c>
      <c r="I95488">
        <v>47.494617548341701</v>
      </c>
      <c r="J95488">
        <v>19.055871963500898</v>
      </c>
      <c r="K95488">
        <v>8292648</v>
      </c>
      <c r="L95488">
        <v>861360</v>
      </c>
      <c r="M95488" t="s">
        <v>1467</v>
      </c>
    </row>
    <row r="95489" spans="1:13" x14ac:dyDescent="0.25">
      <c r="A95489">
        <v>137678045</v>
      </c>
      <c r="B95489" s="1">
        <v>44619.812916666669</v>
      </c>
      <c r="C95489" s="1">
        <v>44619.826180555552</v>
      </c>
      <c r="D95489">
        <v>1146</v>
      </c>
      <c r="E95489" t="s">
        <v>48</v>
      </c>
      <c r="F95489" t="s">
        <v>48</v>
      </c>
      <c r="G95489">
        <v>47.492754512106998</v>
      </c>
      <c r="H95489">
        <v>19.071310758590698</v>
      </c>
      <c r="I95489">
        <v>47.492754512106998</v>
      </c>
      <c r="J95489">
        <v>19.071310758590698</v>
      </c>
      <c r="K95489">
        <v>8498792</v>
      </c>
      <c r="L95489">
        <v>860591</v>
      </c>
      <c r="M95489" t="s">
        <v>1466</v>
      </c>
    </row>
    <row r="95490" spans="1:13" x14ac:dyDescent="0.25">
      <c r="A95490">
        <v>137678059</v>
      </c>
      <c r="B95490" s="1">
        <v>44619.813287037039</v>
      </c>
      <c r="C95490" s="1">
        <v>44619.824745370373</v>
      </c>
      <c r="D95490">
        <v>990</v>
      </c>
      <c r="E95490" t="s">
        <v>107</v>
      </c>
      <c r="F95490" t="s">
        <v>24</v>
      </c>
      <c r="G95490">
        <v>47.485182000000002</v>
      </c>
      <c r="H95490">
        <v>19.064814999999999</v>
      </c>
      <c r="I95490">
        <v>47.475984211646796</v>
      </c>
      <c r="J95490">
        <v>19.0484905242919</v>
      </c>
      <c r="K95490">
        <v>8647738</v>
      </c>
      <c r="L95490">
        <v>861275</v>
      </c>
      <c r="M95490" t="s">
        <v>1466</v>
      </c>
    </row>
    <row r="95491" spans="1:13" x14ac:dyDescent="0.25">
      <c r="A95491">
        <v>137678066</v>
      </c>
      <c r="B95491" s="1">
        <v>44619.813530092593</v>
      </c>
      <c r="C95491" s="1">
        <v>44619.821817129632</v>
      </c>
      <c r="D95491">
        <v>716</v>
      </c>
      <c r="E95491" t="s">
        <v>157</v>
      </c>
      <c r="F95491" t="s">
        <v>198</v>
      </c>
      <c r="G95491">
        <v>47.469192638616398</v>
      </c>
      <c r="H95491">
        <v>19.088734388351401</v>
      </c>
      <c r="I95491">
        <v>47.483218000000001</v>
      </c>
      <c r="J95491">
        <v>19.091531799999998</v>
      </c>
      <c r="K95491">
        <v>8299797</v>
      </c>
      <c r="L95491">
        <v>860431</v>
      </c>
      <c r="M95491" t="s">
        <v>1467</v>
      </c>
    </row>
    <row r="95492" spans="1:13" x14ac:dyDescent="0.25">
      <c r="A95492">
        <v>137678073</v>
      </c>
      <c r="B95492" s="1">
        <v>44619.813634259262</v>
      </c>
      <c r="C95492" s="1">
        <v>44619.822187500002</v>
      </c>
      <c r="D95492">
        <v>739</v>
      </c>
      <c r="E95492" t="s">
        <v>48</v>
      </c>
      <c r="F95492" t="s">
        <v>60</v>
      </c>
      <c r="G95492">
        <v>47.492754512106998</v>
      </c>
      <c r="H95492">
        <v>19.071310758590698</v>
      </c>
      <c r="I95492">
        <v>47.495827225142797</v>
      </c>
      <c r="J95492">
        <v>19.0667319819112</v>
      </c>
      <c r="K95492">
        <v>322013238</v>
      </c>
      <c r="L95492">
        <v>860587</v>
      </c>
      <c r="M95492" t="s">
        <v>1466</v>
      </c>
    </row>
    <row r="95493" spans="1:13" x14ac:dyDescent="0.25">
      <c r="A95493">
        <v>137678074</v>
      </c>
      <c r="B95493" s="1">
        <v>44619.813657407409</v>
      </c>
      <c r="C95493" s="1">
        <v>44619.832187499997</v>
      </c>
      <c r="D95493">
        <v>1601</v>
      </c>
      <c r="E95493" t="s">
        <v>152</v>
      </c>
      <c r="F95493" t="s">
        <v>349</v>
      </c>
      <c r="G95493">
        <v>47.528003254662302</v>
      </c>
      <c r="H95493">
        <v>19.038593173026999</v>
      </c>
      <c r="I95493">
        <v>47.489364444444</v>
      </c>
      <c r="J95493">
        <v>19.062357777778001</v>
      </c>
      <c r="K95493">
        <v>322064430</v>
      </c>
      <c r="L95493">
        <v>860661</v>
      </c>
      <c r="M95493" t="s">
        <v>1466</v>
      </c>
    </row>
    <row r="95494" spans="1:13" x14ac:dyDescent="0.25">
      <c r="A95494">
        <v>137678076</v>
      </c>
      <c r="B95494" s="1">
        <v>44619.813680555555</v>
      </c>
      <c r="C95494" s="1">
        <v>44619.830810185187</v>
      </c>
      <c r="D95494">
        <v>1480</v>
      </c>
      <c r="E95494" t="s">
        <v>138</v>
      </c>
      <c r="F95494" t="s">
        <v>116</v>
      </c>
      <c r="G95494">
        <v>47.503428016791297</v>
      </c>
      <c r="H95494">
        <v>19.060796499252302</v>
      </c>
      <c r="I95494">
        <v>47.506461143213997</v>
      </c>
      <c r="J95494">
        <v>19.060056209564198</v>
      </c>
      <c r="K95494">
        <v>321406920</v>
      </c>
      <c r="L95494">
        <v>860127</v>
      </c>
      <c r="M95494" t="s">
        <v>1466</v>
      </c>
    </row>
    <row r="95495" spans="1:13" x14ac:dyDescent="0.25">
      <c r="A95495">
        <v>137678090</v>
      </c>
      <c r="B95495" s="1">
        <v>44619.813946759263</v>
      </c>
      <c r="C95495" s="1">
        <v>44619.821712962963</v>
      </c>
      <c r="D95495">
        <v>671</v>
      </c>
      <c r="E95495" t="s">
        <v>157</v>
      </c>
      <c r="F95495" t="s">
        <v>198</v>
      </c>
      <c r="G95495">
        <v>47.469192638616398</v>
      </c>
      <c r="H95495">
        <v>19.088734388351401</v>
      </c>
      <c r="I95495">
        <v>47.483218000000001</v>
      </c>
      <c r="J95495">
        <v>19.091531799999998</v>
      </c>
      <c r="K95495">
        <v>8299797</v>
      </c>
      <c r="L95495">
        <v>861362</v>
      </c>
      <c r="M95495" t="s">
        <v>1467</v>
      </c>
    </row>
    <row r="95496" spans="1:13" x14ac:dyDescent="0.25">
      <c r="A95496">
        <v>137678098</v>
      </c>
      <c r="B95496" s="1">
        <v>44619.814131944448</v>
      </c>
      <c r="C95496" s="1">
        <v>44619.81763888889</v>
      </c>
      <c r="D95496">
        <v>303</v>
      </c>
      <c r="E95496" t="s">
        <v>65</v>
      </c>
      <c r="F95496" t="s">
        <v>135</v>
      </c>
      <c r="G95496">
        <v>47.507743918139901</v>
      </c>
      <c r="H95496">
        <v>19.059551954269399</v>
      </c>
      <c r="I95496">
        <v>47.505421130361903</v>
      </c>
      <c r="J95496">
        <v>19.048710465431199</v>
      </c>
      <c r="K95496">
        <v>8334747</v>
      </c>
      <c r="L95496">
        <v>860529</v>
      </c>
      <c r="M95496" t="s">
        <v>1466</v>
      </c>
    </row>
    <row r="95497" spans="1:13" x14ac:dyDescent="0.25">
      <c r="A95497">
        <v>137678101</v>
      </c>
      <c r="B95497" s="1">
        <v>44619.814259259256</v>
      </c>
      <c r="C95497" s="1">
        <v>44619.816423611112</v>
      </c>
      <c r="D95497">
        <v>187</v>
      </c>
      <c r="E95497" t="s">
        <v>49</v>
      </c>
      <c r="F95497" t="s">
        <v>49</v>
      </c>
      <c r="G95497">
        <v>47.480102000000002</v>
      </c>
      <c r="H95497">
        <v>19.057696</v>
      </c>
      <c r="I95497">
        <v>47.480102000000002</v>
      </c>
      <c r="J95497">
        <v>19.057696</v>
      </c>
      <c r="K95497">
        <v>322134994</v>
      </c>
      <c r="L95497">
        <v>860718</v>
      </c>
      <c r="M95497" t="s">
        <v>1466</v>
      </c>
    </row>
    <row r="95498" spans="1:13" x14ac:dyDescent="0.25">
      <c r="A95498">
        <v>137678132</v>
      </c>
      <c r="B95498" s="1">
        <v>44619.815162037034</v>
      </c>
      <c r="C95498" s="1">
        <v>44619.816562499997</v>
      </c>
      <c r="D95498">
        <v>121</v>
      </c>
      <c r="E95498" t="s">
        <v>49</v>
      </c>
      <c r="F95498" t="s">
        <v>49</v>
      </c>
      <c r="G95498">
        <v>47.480102000000002</v>
      </c>
      <c r="H95498">
        <v>19.057696</v>
      </c>
      <c r="I95498">
        <v>47.480102000000002</v>
      </c>
      <c r="J95498">
        <v>19.057696</v>
      </c>
      <c r="K95498">
        <v>322134994</v>
      </c>
      <c r="L95498">
        <v>861296</v>
      </c>
      <c r="M95498" t="s">
        <v>1466</v>
      </c>
    </row>
    <row r="95499" spans="1:13" x14ac:dyDescent="0.25">
      <c r="A95499">
        <v>137678139</v>
      </c>
      <c r="B95499" s="1">
        <v>44619.815254629626</v>
      </c>
      <c r="C95499" s="1">
        <v>44619.827314814815</v>
      </c>
      <c r="D95499">
        <v>1042</v>
      </c>
      <c r="E95499" t="s">
        <v>40</v>
      </c>
      <c r="F95499" t="s">
        <v>48</v>
      </c>
      <c r="G95499">
        <v>47.515001514559302</v>
      </c>
      <c r="H95499">
        <v>19.039805531501699</v>
      </c>
      <c r="I95499">
        <v>47.492754512106998</v>
      </c>
      <c r="J95499">
        <v>19.071310758590698</v>
      </c>
      <c r="K95499">
        <v>322122319</v>
      </c>
      <c r="L95499">
        <v>860092</v>
      </c>
      <c r="M95499" t="s">
        <v>1466</v>
      </c>
    </row>
    <row r="95500" spans="1:13" x14ac:dyDescent="0.25">
      <c r="A95500">
        <v>137678143</v>
      </c>
      <c r="B95500" s="1">
        <v>44619.815335648149</v>
      </c>
      <c r="C95500" s="1">
        <v>44619.823969907404</v>
      </c>
      <c r="D95500">
        <v>746</v>
      </c>
      <c r="E95500" t="s">
        <v>73</v>
      </c>
      <c r="F95500" t="s">
        <v>87</v>
      </c>
      <c r="G95500">
        <v>47.491297383231597</v>
      </c>
      <c r="H95500">
        <v>19.058243036270099</v>
      </c>
      <c r="I95500">
        <v>47.505758140267602</v>
      </c>
      <c r="J95500">
        <v>19.0638327598571</v>
      </c>
      <c r="K95500">
        <v>8500006</v>
      </c>
      <c r="L95500">
        <v>861132</v>
      </c>
      <c r="M95500" t="s">
        <v>1466</v>
      </c>
    </row>
    <row r="95501" spans="1:13" x14ac:dyDescent="0.25">
      <c r="A95501">
        <v>137678163</v>
      </c>
      <c r="B95501" s="1">
        <v>44619.815833333334</v>
      </c>
      <c r="C95501" s="1">
        <v>44619.82916666667</v>
      </c>
      <c r="D95501">
        <v>1152</v>
      </c>
      <c r="E95501" t="s">
        <v>801</v>
      </c>
      <c r="F95501" t="s">
        <v>801</v>
      </c>
      <c r="G95501">
        <v>47.510262222222003</v>
      </c>
      <c r="H95501">
        <v>19.056733333333</v>
      </c>
      <c r="I95501">
        <v>47.523817777778</v>
      </c>
      <c r="J95501">
        <v>19.071904444444002</v>
      </c>
      <c r="K95501">
        <v>321907803</v>
      </c>
      <c r="L95501">
        <v>861312</v>
      </c>
      <c r="M95501" t="s">
        <v>1466</v>
      </c>
    </row>
    <row r="95502" spans="1:13" x14ac:dyDescent="0.25">
      <c r="A95502">
        <v>137678166</v>
      </c>
      <c r="B95502" s="1">
        <v>44619.815868055557</v>
      </c>
      <c r="C95502" s="1">
        <v>44619.827465277776</v>
      </c>
      <c r="D95502">
        <v>1002</v>
      </c>
      <c r="E95502" t="s">
        <v>103</v>
      </c>
      <c r="F95502" t="s">
        <v>26</v>
      </c>
      <c r="G95502">
        <v>47.509675268709302</v>
      </c>
      <c r="H95502">
        <v>19.055308699607799</v>
      </c>
      <c r="I95502">
        <v>47.494215225100596</v>
      </c>
      <c r="J95502">
        <v>19.060351252555801</v>
      </c>
      <c r="K95502">
        <v>8257319</v>
      </c>
      <c r="L95502">
        <v>860262</v>
      </c>
      <c r="M95502" t="s">
        <v>1466</v>
      </c>
    </row>
    <row r="95503" spans="1:13" x14ac:dyDescent="0.25">
      <c r="A95503">
        <v>137678179</v>
      </c>
      <c r="B95503" s="1">
        <v>44619.81658564815</v>
      </c>
      <c r="C95503" s="1">
        <v>44619.823182870372</v>
      </c>
      <c r="D95503">
        <v>570</v>
      </c>
      <c r="E95503" t="s">
        <v>135</v>
      </c>
      <c r="F95503" t="s">
        <v>95</v>
      </c>
      <c r="G95503">
        <v>47.505421130361903</v>
      </c>
      <c r="H95503">
        <v>19.048710465431199</v>
      </c>
      <c r="I95503">
        <v>47.514490653191999</v>
      </c>
      <c r="J95503">
        <v>19.0525352954864</v>
      </c>
      <c r="K95503">
        <v>322140172</v>
      </c>
      <c r="L95503">
        <v>860763</v>
      </c>
      <c r="M95503" t="s">
        <v>1466</v>
      </c>
    </row>
    <row r="95504" spans="1:13" x14ac:dyDescent="0.25">
      <c r="A95504">
        <v>137678180</v>
      </c>
      <c r="B95504" s="1">
        <v>44619.81659722222</v>
      </c>
      <c r="C95504" s="1">
        <v>44619.836898148147</v>
      </c>
      <c r="D95504">
        <v>1754</v>
      </c>
      <c r="E95504" t="s">
        <v>62</v>
      </c>
      <c r="F95504" t="s">
        <v>62</v>
      </c>
      <c r="G95504">
        <v>47.486403744132303</v>
      </c>
      <c r="H95504">
        <v>19.065662026405299</v>
      </c>
      <c r="I95504">
        <v>47.486403744132303</v>
      </c>
      <c r="J95504">
        <v>19.065662026405299</v>
      </c>
      <c r="K95504">
        <v>8278632</v>
      </c>
      <c r="L95504">
        <v>861196</v>
      </c>
      <c r="M95504" t="s">
        <v>1466</v>
      </c>
    </row>
    <row r="95505" spans="1:13" x14ac:dyDescent="0.25">
      <c r="A95505">
        <v>137678185</v>
      </c>
      <c r="B95505" s="1">
        <v>44619.816747685189</v>
      </c>
      <c r="C95505" s="1">
        <v>44619.825891203705</v>
      </c>
      <c r="D95505">
        <v>790</v>
      </c>
      <c r="E95505" t="s">
        <v>49</v>
      </c>
      <c r="F95505" t="s">
        <v>56</v>
      </c>
      <c r="G95505">
        <v>47.480102000000002</v>
      </c>
      <c r="H95505">
        <v>19.057696</v>
      </c>
      <c r="I95505">
        <v>47.477129953774003</v>
      </c>
      <c r="J95505">
        <v>19.047589302062899</v>
      </c>
      <c r="K95505">
        <v>322134994</v>
      </c>
      <c r="L95505">
        <v>860380</v>
      </c>
      <c r="M95505" t="s">
        <v>1466</v>
      </c>
    </row>
    <row r="95506" spans="1:13" x14ac:dyDescent="0.25">
      <c r="A95506">
        <v>137678191</v>
      </c>
      <c r="B95506" s="1">
        <v>44619.816793981481</v>
      </c>
      <c r="C95506" s="1">
        <v>44619.828958333332</v>
      </c>
      <c r="D95506">
        <v>1051</v>
      </c>
      <c r="E95506" t="s">
        <v>41</v>
      </c>
      <c r="F95506" t="s">
        <v>128</v>
      </c>
      <c r="G95506">
        <v>47.503569349155498</v>
      </c>
      <c r="H95506">
        <v>19.065560102462701</v>
      </c>
      <c r="I95506">
        <v>47.501481940163799</v>
      </c>
      <c r="J95506">
        <v>19.075291156768799</v>
      </c>
      <c r="K95506">
        <v>322089329</v>
      </c>
      <c r="L95506">
        <v>860672</v>
      </c>
      <c r="M95506" t="s">
        <v>1466</v>
      </c>
    </row>
    <row r="95507" spans="1:13" x14ac:dyDescent="0.25">
      <c r="A95507">
        <v>137678194</v>
      </c>
      <c r="B95507" s="1">
        <v>44619.81689814815</v>
      </c>
      <c r="C95507" s="1">
        <v>44619.82172453704</v>
      </c>
      <c r="D95507">
        <v>417</v>
      </c>
      <c r="E95507" t="s">
        <v>924</v>
      </c>
      <c r="F95507" t="s">
        <v>924</v>
      </c>
      <c r="G95507">
        <v>47.485093333332998</v>
      </c>
      <c r="H95507">
        <v>19.081644444443999</v>
      </c>
      <c r="I95507">
        <v>47.485906666666999</v>
      </c>
      <c r="J95507">
        <v>19.077415555556001</v>
      </c>
      <c r="K95507">
        <v>322009691</v>
      </c>
      <c r="L95507">
        <v>860328</v>
      </c>
      <c r="M95507" t="s">
        <v>1466</v>
      </c>
    </row>
    <row r="95508" spans="1:13" x14ac:dyDescent="0.25">
      <c r="A95508">
        <v>137678197</v>
      </c>
      <c r="B95508" s="1">
        <v>44619.816921296297</v>
      </c>
      <c r="C95508" s="1">
        <v>44619.823101851849</v>
      </c>
      <c r="D95508">
        <v>534</v>
      </c>
      <c r="E95508" t="s">
        <v>135</v>
      </c>
      <c r="F95508" t="s">
        <v>95</v>
      </c>
      <c r="G95508">
        <v>47.505421130361903</v>
      </c>
      <c r="H95508">
        <v>19.048710465431199</v>
      </c>
      <c r="I95508">
        <v>47.514490653191999</v>
      </c>
      <c r="J95508">
        <v>19.0525352954864</v>
      </c>
      <c r="K95508">
        <v>322140171</v>
      </c>
      <c r="L95508">
        <v>860748</v>
      </c>
      <c r="M95508" t="s">
        <v>1466</v>
      </c>
    </row>
    <row r="95509" spans="1:13" x14ac:dyDescent="0.25">
      <c r="A95509">
        <v>137678199</v>
      </c>
      <c r="B95509" s="1">
        <v>44619.817013888889</v>
      </c>
      <c r="C95509" s="1">
        <v>44619.822615740741</v>
      </c>
      <c r="D95509">
        <v>484</v>
      </c>
      <c r="E95509" t="s">
        <v>29</v>
      </c>
      <c r="F95509" t="s">
        <v>102</v>
      </c>
      <c r="G95509">
        <v>47.479227999999999</v>
      </c>
      <c r="H95509">
        <v>19.055527000000001</v>
      </c>
      <c r="I95509">
        <v>47.483510000000003</v>
      </c>
      <c r="J95509">
        <v>19.07207</v>
      </c>
      <c r="K95509">
        <v>8296546</v>
      </c>
      <c r="L95509">
        <v>860384</v>
      </c>
      <c r="M95509" t="s">
        <v>1466</v>
      </c>
    </row>
    <row r="95510" spans="1:13" x14ac:dyDescent="0.25">
      <c r="A95510">
        <v>137678201</v>
      </c>
      <c r="B95510" s="1">
        <v>44619.817048611112</v>
      </c>
      <c r="C95510" s="1">
        <v>44619.823310185187</v>
      </c>
      <c r="D95510">
        <v>541</v>
      </c>
      <c r="E95510" t="s">
        <v>135</v>
      </c>
      <c r="F95510" t="s">
        <v>95</v>
      </c>
      <c r="G95510">
        <v>47.505421130361903</v>
      </c>
      <c r="H95510">
        <v>19.048710465431199</v>
      </c>
      <c r="I95510">
        <v>47.514490653191999</v>
      </c>
      <c r="J95510">
        <v>19.0525352954864</v>
      </c>
      <c r="K95510">
        <v>322140227</v>
      </c>
      <c r="L95510">
        <v>860476</v>
      </c>
      <c r="M95510" t="s">
        <v>1466</v>
      </c>
    </row>
    <row r="95511" spans="1:13" x14ac:dyDescent="0.25">
      <c r="A95511">
        <v>137678208</v>
      </c>
      <c r="B95511" s="1">
        <v>44619.817199074074</v>
      </c>
      <c r="C95511" s="1">
        <v>44619.826736111114</v>
      </c>
      <c r="D95511">
        <v>824</v>
      </c>
      <c r="E95511" t="s">
        <v>170</v>
      </c>
      <c r="F95511" t="s">
        <v>41</v>
      </c>
      <c r="G95511">
        <v>47.494617548341701</v>
      </c>
      <c r="H95511">
        <v>19.055871963500898</v>
      </c>
      <c r="I95511">
        <v>47.503569349155498</v>
      </c>
      <c r="J95511">
        <v>19.065560102462701</v>
      </c>
      <c r="K95511">
        <v>322136438</v>
      </c>
      <c r="L95511">
        <v>860807</v>
      </c>
      <c r="M95511" t="s">
        <v>1466</v>
      </c>
    </row>
    <row r="95512" spans="1:13" x14ac:dyDescent="0.25">
      <c r="A95512">
        <v>137678209</v>
      </c>
      <c r="B95512" s="1">
        <v>44619.81722222222</v>
      </c>
      <c r="C95512" s="1">
        <v>44619.818136574075</v>
      </c>
      <c r="D95512">
        <v>79</v>
      </c>
      <c r="E95512" t="s">
        <v>1300</v>
      </c>
      <c r="F95512" t="s">
        <v>43</v>
      </c>
      <c r="G95512">
        <v>47.500222222222</v>
      </c>
      <c r="H95512">
        <v>19.065751111110998</v>
      </c>
      <c r="I95512">
        <v>47.500267870718702</v>
      </c>
      <c r="J95512">
        <v>19.063704013824498</v>
      </c>
      <c r="K95512">
        <v>322072697</v>
      </c>
      <c r="L95512">
        <v>860411</v>
      </c>
      <c r="M95512" t="s">
        <v>1466</v>
      </c>
    </row>
    <row r="95513" spans="1:13" x14ac:dyDescent="0.25">
      <c r="A95513">
        <v>137678213</v>
      </c>
      <c r="B95513" s="1">
        <v>44619.817291666666</v>
      </c>
      <c r="C95513" s="1">
        <v>44619.826886574076</v>
      </c>
      <c r="D95513">
        <v>829</v>
      </c>
      <c r="E95513" t="s">
        <v>170</v>
      </c>
      <c r="F95513" t="s">
        <v>41</v>
      </c>
      <c r="G95513">
        <v>47.494617548341701</v>
      </c>
      <c r="H95513">
        <v>19.055871963500898</v>
      </c>
      <c r="I95513">
        <v>47.503569349155498</v>
      </c>
      <c r="J95513">
        <v>19.065560102462701</v>
      </c>
      <c r="K95513">
        <v>322136469</v>
      </c>
      <c r="L95513">
        <v>861038</v>
      </c>
      <c r="M95513" t="s">
        <v>1466</v>
      </c>
    </row>
    <row r="95514" spans="1:13" x14ac:dyDescent="0.25">
      <c r="A95514">
        <v>137678216</v>
      </c>
      <c r="B95514" s="1">
        <v>44619.817349537036</v>
      </c>
      <c r="C95514" s="1">
        <v>44619.830636574072</v>
      </c>
      <c r="D95514">
        <v>1148</v>
      </c>
      <c r="E95514" t="s">
        <v>41</v>
      </c>
      <c r="F95514" t="s">
        <v>1133</v>
      </c>
      <c r="G95514">
        <v>47.503569349155498</v>
      </c>
      <c r="H95514">
        <v>19.065560102462701</v>
      </c>
      <c r="I95514">
        <v>47.497071111110998</v>
      </c>
      <c r="J95514">
        <v>19.069871111110999</v>
      </c>
      <c r="K95514">
        <v>8286100</v>
      </c>
      <c r="L95514">
        <v>860015</v>
      </c>
      <c r="M95514" t="s">
        <v>1466</v>
      </c>
    </row>
    <row r="95515" spans="1:13" x14ac:dyDescent="0.25">
      <c r="A95515">
        <v>137678220</v>
      </c>
      <c r="B95515" s="1">
        <v>44619.817384259259</v>
      </c>
      <c r="C95515" s="1">
        <v>44619.833506944444</v>
      </c>
      <c r="D95515">
        <v>1393</v>
      </c>
      <c r="E95515" t="s">
        <v>87</v>
      </c>
      <c r="F95515" t="s">
        <v>56</v>
      </c>
      <c r="G95515">
        <v>47.505758140267602</v>
      </c>
      <c r="H95515">
        <v>19.0638327598571</v>
      </c>
      <c r="I95515">
        <v>47.477129953774003</v>
      </c>
      <c r="J95515">
        <v>19.047589302062899</v>
      </c>
      <c r="K95515">
        <v>8472358</v>
      </c>
      <c r="L95515">
        <v>860843</v>
      </c>
      <c r="M95515" t="s">
        <v>1466</v>
      </c>
    </row>
    <row r="95516" spans="1:13" x14ac:dyDescent="0.25">
      <c r="A95516">
        <v>137678222</v>
      </c>
      <c r="B95516" s="1">
        <v>44619.817418981482</v>
      </c>
      <c r="C95516" s="1">
        <v>44619.820659722223</v>
      </c>
      <c r="D95516">
        <v>280</v>
      </c>
      <c r="E95516" t="s">
        <v>78</v>
      </c>
      <c r="F95516" t="s">
        <v>128</v>
      </c>
      <c r="G95516">
        <v>47.5079178513095</v>
      </c>
      <c r="H95516">
        <v>19.08416390419</v>
      </c>
      <c r="I95516">
        <v>47.501481940163799</v>
      </c>
      <c r="J95516">
        <v>19.075291156768799</v>
      </c>
      <c r="K95516">
        <v>8442377</v>
      </c>
      <c r="L95516">
        <v>860343</v>
      </c>
      <c r="M95516" t="s">
        <v>1466</v>
      </c>
    </row>
    <row r="95517" spans="1:13" x14ac:dyDescent="0.25">
      <c r="A95517">
        <v>137678230</v>
      </c>
      <c r="B95517" s="1">
        <v>44619.817499999997</v>
      </c>
      <c r="C95517" s="1">
        <v>44619.823657407411</v>
      </c>
      <c r="D95517">
        <v>532</v>
      </c>
      <c r="E95517" t="s">
        <v>135</v>
      </c>
      <c r="F95517" t="s">
        <v>95</v>
      </c>
      <c r="G95517">
        <v>47.505421130361903</v>
      </c>
      <c r="H95517">
        <v>19.048710465431199</v>
      </c>
      <c r="I95517">
        <v>47.514490653191999</v>
      </c>
      <c r="J95517">
        <v>19.0525352954864</v>
      </c>
      <c r="K95517">
        <v>322140169</v>
      </c>
      <c r="L95517">
        <v>860741</v>
      </c>
      <c r="M95517" t="s">
        <v>1466</v>
      </c>
    </row>
    <row r="95518" spans="1:13" x14ac:dyDescent="0.25">
      <c r="A95518">
        <v>137678231</v>
      </c>
      <c r="B95518" s="1">
        <v>44619.817511574074</v>
      </c>
      <c r="C95518" s="1">
        <v>44619.820219907408</v>
      </c>
      <c r="D95518">
        <v>234</v>
      </c>
      <c r="E95518" t="s">
        <v>151</v>
      </c>
      <c r="F95518" t="s">
        <v>94</v>
      </c>
      <c r="G95518">
        <v>47.525518356433103</v>
      </c>
      <c r="H95518">
        <v>19.056848287582302</v>
      </c>
      <c r="I95518">
        <v>47.518280329044998</v>
      </c>
      <c r="J95518">
        <v>19.051703810691802</v>
      </c>
      <c r="K95518">
        <v>8256831</v>
      </c>
      <c r="L95518">
        <v>861064</v>
      </c>
      <c r="M95518" t="s">
        <v>1467</v>
      </c>
    </row>
    <row r="95519" spans="1:13" x14ac:dyDescent="0.25">
      <c r="A95519">
        <v>137678235</v>
      </c>
      <c r="B95519" s="1">
        <v>44619.817557870374</v>
      </c>
      <c r="C95519" s="1">
        <v>44619.823657407411</v>
      </c>
      <c r="D95519">
        <v>527</v>
      </c>
      <c r="E95519" t="s">
        <v>135</v>
      </c>
      <c r="F95519" t="s">
        <v>95</v>
      </c>
      <c r="G95519">
        <v>47.505421130361903</v>
      </c>
      <c r="H95519">
        <v>19.048710465431199</v>
      </c>
      <c r="I95519">
        <v>47.514490653191999</v>
      </c>
      <c r="J95519">
        <v>19.0525352954864</v>
      </c>
      <c r="K95519">
        <v>322140184</v>
      </c>
      <c r="L95519">
        <v>861487</v>
      </c>
      <c r="M95519" t="s">
        <v>1466</v>
      </c>
    </row>
    <row r="95520" spans="1:13" x14ac:dyDescent="0.25">
      <c r="A95520">
        <v>137678252</v>
      </c>
      <c r="B95520" s="1">
        <v>44619.817800925928</v>
      </c>
      <c r="C95520" s="1">
        <v>44619.824456018519</v>
      </c>
      <c r="D95520">
        <v>575</v>
      </c>
      <c r="E95520" t="s">
        <v>82</v>
      </c>
      <c r="F95520" t="s">
        <v>33</v>
      </c>
      <c r="G95520">
        <v>47.4991552510809</v>
      </c>
      <c r="H95520">
        <v>19.0543001890182</v>
      </c>
      <c r="I95520">
        <v>47.5077910250969</v>
      </c>
      <c r="J95520">
        <v>19.0728986263275</v>
      </c>
      <c r="K95520">
        <v>8394982</v>
      </c>
      <c r="L95520">
        <v>860870</v>
      </c>
      <c r="M95520" t="s">
        <v>1467</v>
      </c>
    </row>
    <row r="95521" spans="1:13" x14ac:dyDescent="0.25">
      <c r="A95521">
        <v>137678267</v>
      </c>
      <c r="B95521" s="1">
        <v>44619.818113425928</v>
      </c>
      <c r="C95521" s="1">
        <v>44619.823287037034</v>
      </c>
      <c r="D95521">
        <v>447</v>
      </c>
      <c r="E95521" t="s">
        <v>135</v>
      </c>
      <c r="F95521" t="s">
        <v>95</v>
      </c>
      <c r="G95521">
        <v>47.505421130361903</v>
      </c>
      <c r="H95521">
        <v>19.048710465431199</v>
      </c>
      <c r="I95521">
        <v>47.514490653191999</v>
      </c>
      <c r="J95521">
        <v>19.0525352954864</v>
      </c>
      <c r="K95521">
        <v>322140183</v>
      </c>
      <c r="L95521">
        <v>860507</v>
      </c>
      <c r="M95521" t="s">
        <v>1466</v>
      </c>
    </row>
    <row r="95522" spans="1:13" x14ac:dyDescent="0.25">
      <c r="A95522">
        <v>137678280</v>
      </c>
      <c r="B95522" s="1">
        <v>44619.818518518521</v>
      </c>
      <c r="C95522" s="1">
        <v>44619.818715277775</v>
      </c>
      <c r="D95522">
        <v>17</v>
      </c>
      <c r="E95522" t="s">
        <v>65</v>
      </c>
      <c r="F95522" t="s">
        <v>65</v>
      </c>
      <c r="G95522">
        <v>47.507743918139901</v>
      </c>
      <c r="H95522">
        <v>19.059551954269399</v>
      </c>
      <c r="I95522">
        <v>47.507743918139901</v>
      </c>
      <c r="J95522">
        <v>19.059551954269399</v>
      </c>
      <c r="K95522">
        <v>8586576</v>
      </c>
      <c r="L95522">
        <v>860492</v>
      </c>
      <c r="M95522" t="s">
        <v>1466</v>
      </c>
    </row>
    <row r="95523" spans="1:13" x14ac:dyDescent="0.25">
      <c r="A95523">
        <v>137678287</v>
      </c>
      <c r="B95523" s="1">
        <v>44619.818645833337</v>
      </c>
      <c r="C95523" s="1">
        <v>44619.837141203701</v>
      </c>
      <c r="D95523">
        <v>1598</v>
      </c>
      <c r="E95523" t="s">
        <v>41</v>
      </c>
      <c r="F95523" t="s">
        <v>1046</v>
      </c>
      <c r="G95523">
        <v>47.503569349155498</v>
      </c>
      <c r="H95523">
        <v>19.065560102462701</v>
      </c>
      <c r="I95523">
        <v>47.504840000000002</v>
      </c>
      <c r="J95523">
        <v>19.082235555556</v>
      </c>
      <c r="K95523">
        <v>321528122</v>
      </c>
      <c r="L95523">
        <v>860237</v>
      </c>
      <c r="M95523" t="s">
        <v>1466</v>
      </c>
    </row>
    <row r="95524" spans="1:13" x14ac:dyDescent="0.25">
      <c r="A95524">
        <v>137678289</v>
      </c>
      <c r="B95524" s="1">
        <v>44619.818692129629</v>
      </c>
      <c r="C95524" s="1">
        <v>44619.825381944444</v>
      </c>
      <c r="D95524">
        <v>578</v>
      </c>
      <c r="E95524" t="s">
        <v>69</v>
      </c>
      <c r="F95524" t="s">
        <v>56</v>
      </c>
      <c r="G95524">
        <v>47.475276999999998</v>
      </c>
      <c r="H95524">
        <v>19.061091999999999</v>
      </c>
      <c r="I95524">
        <v>47.477129953774003</v>
      </c>
      <c r="J95524">
        <v>19.047589302062899</v>
      </c>
      <c r="K95524">
        <v>8266267</v>
      </c>
      <c r="L95524">
        <v>860140</v>
      </c>
      <c r="M95524" t="s">
        <v>1466</v>
      </c>
    </row>
    <row r="95525" spans="1:13" x14ac:dyDescent="0.25">
      <c r="A95525">
        <v>137678293</v>
      </c>
      <c r="B95525" s="1">
        <v>44619.818784722222</v>
      </c>
      <c r="C95525" s="1">
        <v>44619.838113425925</v>
      </c>
      <c r="D95525">
        <v>1670</v>
      </c>
      <c r="E95525" t="s">
        <v>65</v>
      </c>
      <c r="F95525" t="s">
        <v>111</v>
      </c>
      <c r="G95525">
        <v>47.507743918139901</v>
      </c>
      <c r="H95525">
        <v>19.059551954269399</v>
      </c>
      <c r="I95525">
        <v>47.502237999999998</v>
      </c>
      <c r="J95525">
        <v>19.071814</v>
      </c>
      <c r="K95525">
        <v>8586576</v>
      </c>
      <c r="L95525">
        <v>861155</v>
      </c>
      <c r="M95525" t="s">
        <v>1466</v>
      </c>
    </row>
    <row r="95526" spans="1:13" x14ac:dyDescent="0.25">
      <c r="A95526">
        <v>137678298</v>
      </c>
      <c r="B95526" s="1">
        <v>44619.818958333337</v>
      </c>
      <c r="C95526" s="1">
        <v>44619.826458333337</v>
      </c>
      <c r="D95526">
        <v>648</v>
      </c>
      <c r="E95526" t="s">
        <v>75</v>
      </c>
      <c r="F95526" t="s">
        <v>29</v>
      </c>
      <c r="G95526">
        <v>47.484819557346</v>
      </c>
      <c r="H95526">
        <v>19.059739708900398</v>
      </c>
      <c r="I95526">
        <v>47.479227999999999</v>
      </c>
      <c r="J95526">
        <v>19.055527000000001</v>
      </c>
      <c r="K95526">
        <v>8493720</v>
      </c>
      <c r="L95526">
        <v>860368</v>
      </c>
      <c r="M95526" t="s">
        <v>1466</v>
      </c>
    </row>
    <row r="95527" spans="1:13" x14ac:dyDescent="0.25">
      <c r="A95527">
        <v>137678313</v>
      </c>
      <c r="B95527" s="1">
        <v>44619.81925925926</v>
      </c>
      <c r="C95527" s="1">
        <v>44619.819525462961</v>
      </c>
      <c r="D95527">
        <v>23</v>
      </c>
      <c r="E95527" t="s">
        <v>119</v>
      </c>
      <c r="F95527" t="s">
        <v>119</v>
      </c>
      <c r="G95527">
        <v>47.519649762170197</v>
      </c>
      <c r="H95527">
        <v>19.061311483383101</v>
      </c>
      <c r="I95527">
        <v>47.519649762170197</v>
      </c>
      <c r="J95527">
        <v>19.061311483383101</v>
      </c>
      <c r="K95527">
        <v>8929083</v>
      </c>
      <c r="L95527">
        <v>861378</v>
      </c>
      <c r="M95527" t="s">
        <v>1469</v>
      </c>
    </row>
    <row r="95528" spans="1:13" x14ac:dyDescent="0.25">
      <c r="A95528">
        <v>137678352</v>
      </c>
      <c r="B95528" s="1">
        <v>44619.820057870369</v>
      </c>
      <c r="C95528" s="1">
        <v>44619.840069444443</v>
      </c>
      <c r="D95528">
        <v>1729</v>
      </c>
      <c r="E95528" t="s">
        <v>148</v>
      </c>
      <c r="F95528" t="s">
        <v>99</v>
      </c>
      <c r="G95528">
        <v>47.533450000000002</v>
      </c>
      <c r="H95528">
        <v>19.07375</v>
      </c>
      <c r="I95528">
        <v>47.521316219874798</v>
      </c>
      <c r="J95528">
        <v>19.053297042846602</v>
      </c>
      <c r="K95528">
        <v>322141833</v>
      </c>
      <c r="L95528">
        <v>861180</v>
      </c>
      <c r="M95528" t="s">
        <v>1466</v>
      </c>
    </row>
    <row r="95529" spans="1:13" x14ac:dyDescent="0.25">
      <c r="A95529">
        <v>137678354</v>
      </c>
      <c r="B95529" s="1">
        <v>44619.820092592592</v>
      </c>
      <c r="C95529" s="1">
        <v>44619.836770833332</v>
      </c>
      <c r="D95529">
        <v>1441</v>
      </c>
      <c r="E95529" t="s">
        <v>51</v>
      </c>
      <c r="F95529" t="s">
        <v>367</v>
      </c>
      <c r="G95529">
        <v>47.4919607081059</v>
      </c>
      <c r="H95529">
        <v>19.062330722808799</v>
      </c>
      <c r="I95529">
        <v>47.492235555556</v>
      </c>
      <c r="J95529">
        <v>19.052935555556001</v>
      </c>
      <c r="K95529">
        <v>322144047</v>
      </c>
      <c r="L95529">
        <v>861173</v>
      </c>
      <c r="M95529" t="s">
        <v>1466</v>
      </c>
    </row>
    <row r="95530" spans="1:13" x14ac:dyDescent="0.25">
      <c r="A95530">
        <v>137678368</v>
      </c>
      <c r="B95530" s="1">
        <v>44619.820405092592</v>
      </c>
      <c r="C95530" s="1">
        <v>44619.834131944444</v>
      </c>
      <c r="D95530">
        <v>1186</v>
      </c>
      <c r="E95530" t="s">
        <v>102</v>
      </c>
      <c r="F95530" t="s">
        <v>156</v>
      </c>
      <c r="G95530">
        <v>47.483510000000003</v>
      </c>
      <c r="H95530">
        <v>19.07207</v>
      </c>
      <c r="I95530">
        <v>47.497585946169998</v>
      </c>
      <c r="J95530">
        <v>19.0409159660339</v>
      </c>
      <c r="K95530">
        <v>8588215</v>
      </c>
      <c r="L95530">
        <v>860229</v>
      </c>
      <c r="M95530" t="s">
        <v>1466</v>
      </c>
    </row>
    <row r="95531" spans="1:13" x14ac:dyDescent="0.25">
      <c r="A95531">
        <v>137678381</v>
      </c>
      <c r="B95531" s="1">
        <v>44619.82068287037</v>
      </c>
      <c r="C95531" s="1">
        <v>44619.827453703707</v>
      </c>
      <c r="D95531">
        <v>585</v>
      </c>
      <c r="E95531" t="s">
        <v>78</v>
      </c>
      <c r="F95531" t="s">
        <v>123</v>
      </c>
      <c r="G95531">
        <v>47.5079178513095</v>
      </c>
      <c r="H95531">
        <v>19.08416390419</v>
      </c>
      <c r="I95531">
        <v>47.4895538500312</v>
      </c>
      <c r="J95531">
        <v>19.070500731468201</v>
      </c>
      <c r="K95531">
        <v>9074983</v>
      </c>
      <c r="L95531">
        <v>860719</v>
      </c>
      <c r="M95531" t="s">
        <v>1466</v>
      </c>
    </row>
    <row r="95532" spans="1:13" x14ac:dyDescent="0.25">
      <c r="A95532">
        <v>137678443</v>
      </c>
      <c r="B95532" s="1">
        <v>44619.821979166663</v>
      </c>
      <c r="C95532" s="1">
        <v>44619.835509259261</v>
      </c>
      <c r="D95532">
        <v>1169</v>
      </c>
      <c r="E95532" t="s">
        <v>95</v>
      </c>
      <c r="F95532" t="s">
        <v>42</v>
      </c>
      <c r="G95532">
        <v>47.514490653191999</v>
      </c>
      <c r="H95532">
        <v>19.0525352954864</v>
      </c>
      <c r="I95532">
        <v>47.484504164342603</v>
      </c>
      <c r="J95532">
        <v>19.053457975387499</v>
      </c>
      <c r="K95532">
        <v>8528381</v>
      </c>
      <c r="L95532">
        <v>861353</v>
      </c>
      <c r="M95532" t="s">
        <v>1466</v>
      </c>
    </row>
    <row r="95533" spans="1:13" x14ac:dyDescent="0.25">
      <c r="A95533">
        <v>137678447</v>
      </c>
      <c r="B95533" s="1">
        <v>44619.822083333333</v>
      </c>
      <c r="C95533" s="1">
        <v>44619.837291666663</v>
      </c>
      <c r="D95533">
        <v>1314</v>
      </c>
      <c r="E95533" t="s">
        <v>139</v>
      </c>
      <c r="F95533" t="s">
        <v>117</v>
      </c>
      <c r="G95533">
        <v>47.511265952484003</v>
      </c>
      <c r="H95533">
        <v>19.057492017745901</v>
      </c>
      <c r="I95533">
        <v>47.524869945254999</v>
      </c>
      <c r="J95533">
        <v>19.063146114349301</v>
      </c>
      <c r="K95533">
        <v>8258572</v>
      </c>
      <c r="L95533">
        <v>860742</v>
      </c>
      <c r="M95533" t="s">
        <v>1467</v>
      </c>
    </row>
    <row r="95534" spans="1:13" x14ac:dyDescent="0.25">
      <c r="A95534">
        <v>137678449</v>
      </c>
      <c r="B95534" s="1">
        <v>44619.822094907409</v>
      </c>
      <c r="C95534" s="1">
        <v>44619.828750000001</v>
      </c>
      <c r="D95534">
        <v>575</v>
      </c>
      <c r="E95534" t="s">
        <v>119</v>
      </c>
      <c r="F95534" t="s">
        <v>151</v>
      </c>
      <c r="G95534">
        <v>47.519649762170197</v>
      </c>
      <c r="H95534">
        <v>19.061311483383101</v>
      </c>
      <c r="I95534">
        <v>47.525518356433103</v>
      </c>
      <c r="J95534">
        <v>19.056848287582302</v>
      </c>
      <c r="K95534">
        <v>8929083</v>
      </c>
      <c r="L95534">
        <v>861378</v>
      </c>
      <c r="M95534" t="s">
        <v>1466</v>
      </c>
    </row>
    <row r="95535" spans="1:13" x14ac:dyDescent="0.25">
      <c r="A95535">
        <v>137678457</v>
      </c>
      <c r="B95535" s="1">
        <v>44619.822245370371</v>
      </c>
      <c r="C95535" s="1">
        <v>44619.822418981479</v>
      </c>
      <c r="D95535">
        <v>15</v>
      </c>
      <c r="E95535" t="s">
        <v>131</v>
      </c>
      <c r="F95535" t="s">
        <v>131</v>
      </c>
      <c r="G95535">
        <v>47.485667846372699</v>
      </c>
      <c r="H95535">
        <v>19.0746796131134</v>
      </c>
      <c r="I95535">
        <v>47.485667846372699</v>
      </c>
      <c r="J95535">
        <v>19.0746796131134</v>
      </c>
      <c r="K95535">
        <v>8580425</v>
      </c>
      <c r="L95535">
        <v>860456</v>
      </c>
      <c r="M95535" t="s">
        <v>1466</v>
      </c>
    </row>
    <row r="95536" spans="1:13" x14ac:dyDescent="0.25">
      <c r="A95536">
        <v>137678458</v>
      </c>
      <c r="B95536" s="1">
        <v>44619.822291666664</v>
      </c>
      <c r="C95536" s="1">
        <v>44619.835740740738</v>
      </c>
      <c r="D95536">
        <v>1162</v>
      </c>
      <c r="E95536" t="s">
        <v>45</v>
      </c>
      <c r="F95536" t="s">
        <v>93</v>
      </c>
      <c r="G95536">
        <v>47.492537032752097</v>
      </c>
      <c r="H95536">
        <v>19.056617617607099</v>
      </c>
      <c r="I95536">
        <v>47.513602974448403</v>
      </c>
      <c r="J95536">
        <v>19.048072099685701</v>
      </c>
      <c r="K95536">
        <v>9054313</v>
      </c>
      <c r="L95536">
        <v>860501</v>
      </c>
      <c r="M95536" t="s">
        <v>1466</v>
      </c>
    </row>
    <row r="95537" spans="1:13" x14ac:dyDescent="0.25">
      <c r="A95537">
        <v>137678470</v>
      </c>
      <c r="B95537" s="1">
        <v>44619.822418981479</v>
      </c>
      <c r="C95537" s="1">
        <v>44619.829907407409</v>
      </c>
      <c r="D95537">
        <v>647</v>
      </c>
      <c r="E95537" t="s">
        <v>139</v>
      </c>
      <c r="F95537" t="s">
        <v>117</v>
      </c>
      <c r="G95537">
        <v>47.511265952484003</v>
      </c>
      <c r="H95537">
        <v>19.057492017745901</v>
      </c>
      <c r="I95537">
        <v>47.524869945254999</v>
      </c>
      <c r="J95537">
        <v>19.063146114349301</v>
      </c>
      <c r="K95537">
        <v>8285291</v>
      </c>
      <c r="L95537">
        <v>861103</v>
      </c>
      <c r="M95537" t="s">
        <v>1466</v>
      </c>
    </row>
    <row r="95538" spans="1:13" x14ac:dyDescent="0.25">
      <c r="A95538">
        <v>137678484</v>
      </c>
      <c r="B95538" s="1">
        <v>44619.822789351849</v>
      </c>
      <c r="C95538" s="1">
        <v>44619.831770833334</v>
      </c>
      <c r="D95538">
        <v>776</v>
      </c>
      <c r="E95538" t="s">
        <v>131</v>
      </c>
      <c r="F95538" t="s">
        <v>48</v>
      </c>
      <c r="G95538">
        <v>47.485667846372699</v>
      </c>
      <c r="H95538">
        <v>19.0746796131134</v>
      </c>
      <c r="I95538">
        <v>47.492754512106998</v>
      </c>
      <c r="J95538">
        <v>19.071310758590698</v>
      </c>
      <c r="K95538">
        <v>8580425</v>
      </c>
      <c r="L95538">
        <v>860798</v>
      </c>
      <c r="M95538" t="s">
        <v>1466</v>
      </c>
    </row>
    <row r="95539" spans="1:13" x14ac:dyDescent="0.25">
      <c r="A95539">
        <v>137678502</v>
      </c>
      <c r="B95539" s="1">
        <v>44619.823067129626</v>
      </c>
      <c r="C95539" s="1">
        <v>44619.825740740744</v>
      </c>
      <c r="D95539">
        <v>231</v>
      </c>
      <c r="E95539" t="s">
        <v>924</v>
      </c>
      <c r="F95539" t="s">
        <v>924</v>
      </c>
      <c r="G95539">
        <v>47.485906666666999</v>
      </c>
      <c r="H95539">
        <v>19.077415555556001</v>
      </c>
      <c r="I95539">
        <v>47.487546666667001</v>
      </c>
      <c r="J95539">
        <v>19.071915555556</v>
      </c>
      <c r="K95539">
        <v>322009691</v>
      </c>
      <c r="L95539">
        <v>860328</v>
      </c>
      <c r="M95539" t="s">
        <v>1466</v>
      </c>
    </row>
    <row r="95540" spans="1:13" x14ac:dyDescent="0.25">
      <c r="A95540">
        <v>137678505</v>
      </c>
      <c r="B95540" s="1">
        <v>44619.823182870372</v>
      </c>
      <c r="C95540" s="1">
        <v>44619.836284722223</v>
      </c>
      <c r="D95540">
        <v>1132</v>
      </c>
      <c r="E95540" t="s">
        <v>45</v>
      </c>
      <c r="F95540" t="s">
        <v>93</v>
      </c>
      <c r="G95540">
        <v>47.492537032752097</v>
      </c>
      <c r="H95540">
        <v>19.056617617607099</v>
      </c>
      <c r="I95540">
        <v>47.513602974448403</v>
      </c>
      <c r="J95540">
        <v>19.048072099685701</v>
      </c>
      <c r="K95540">
        <v>9054313</v>
      </c>
      <c r="L95540">
        <v>861216</v>
      </c>
      <c r="M95540" t="s">
        <v>1466</v>
      </c>
    </row>
    <row r="95541" spans="1:13" x14ac:dyDescent="0.25">
      <c r="A95541">
        <v>137678509</v>
      </c>
      <c r="B95541" s="1">
        <v>44619.823321759257</v>
      </c>
      <c r="C95541" s="1">
        <v>44619.827835648146</v>
      </c>
      <c r="D95541">
        <v>390</v>
      </c>
      <c r="E95541" t="s">
        <v>162</v>
      </c>
      <c r="F95541" t="s">
        <v>39</v>
      </c>
      <c r="G95541">
        <v>47.495987598960298</v>
      </c>
      <c r="H95541">
        <v>19.048817753791798</v>
      </c>
      <c r="I95541">
        <v>47.496161999999998</v>
      </c>
      <c r="J95541">
        <v>19.059979999999999</v>
      </c>
      <c r="K95541">
        <v>322143250</v>
      </c>
      <c r="L95541">
        <v>860988</v>
      </c>
      <c r="M95541" t="s">
        <v>1469</v>
      </c>
    </row>
    <row r="95542" spans="1:13" x14ac:dyDescent="0.25">
      <c r="A95542">
        <v>137678512</v>
      </c>
      <c r="B95542" s="1">
        <v>44619.823449074072</v>
      </c>
      <c r="C95542" s="1">
        <v>44619.827870370369</v>
      </c>
      <c r="D95542">
        <v>382</v>
      </c>
      <c r="E95542" t="s">
        <v>162</v>
      </c>
      <c r="F95542" t="s">
        <v>39</v>
      </c>
      <c r="G95542">
        <v>47.495987598960298</v>
      </c>
      <c r="H95542">
        <v>19.048817753791798</v>
      </c>
      <c r="I95542">
        <v>47.496161999999998</v>
      </c>
      <c r="J95542">
        <v>19.059979999999999</v>
      </c>
      <c r="K95542">
        <v>322143247</v>
      </c>
      <c r="L95542">
        <v>860383</v>
      </c>
      <c r="M95542" t="s">
        <v>1469</v>
      </c>
    </row>
    <row r="95543" spans="1:13" x14ac:dyDescent="0.25">
      <c r="A95543">
        <v>137678521</v>
      </c>
      <c r="B95543" s="1">
        <v>44619.823599537034</v>
      </c>
      <c r="C95543" s="1">
        <v>44619.831122685187</v>
      </c>
      <c r="D95543">
        <v>650</v>
      </c>
      <c r="E95543" t="s">
        <v>100</v>
      </c>
      <c r="F95543" t="s">
        <v>112</v>
      </c>
      <c r="G95543">
        <v>47.533262446892998</v>
      </c>
      <c r="H95543">
        <v>19.066386222839299</v>
      </c>
      <c r="I95543">
        <v>47.529372433994702</v>
      </c>
      <c r="J95543">
        <v>19.0602385997772</v>
      </c>
      <c r="K95543">
        <v>321673499</v>
      </c>
      <c r="L95543">
        <v>861290</v>
      </c>
      <c r="M95543" t="s">
        <v>1466</v>
      </c>
    </row>
    <row r="95544" spans="1:13" x14ac:dyDescent="0.25">
      <c r="A95544">
        <v>137678534</v>
      </c>
      <c r="B95544" s="1">
        <v>44619.823854166665</v>
      </c>
      <c r="C95544" s="1">
        <v>44619.829502314817</v>
      </c>
      <c r="D95544">
        <v>488</v>
      </c>
      <c r="E95544" t="s">
        <v>152</v>
      </c>
      <c r="F95544" t="s">
        <v>59</v>
      </c>
      <c r="G95544">
        <v>47.528003254662302</v>
      </c>
      <c r="H95544">
        <v>19.038593173026999</v>
      </c>
      <c r="I95544">
        <v>47.510374595760702</v>
      </c>
      <c r="J95544">
        <v>19.034371376037502</v>
      </c>
      <c r="K95544">
        <v>8285453</v>
      </c>
      <c r="L95544">
        <v>861011</v>
      </c>
      <c r="M95544" t="s">
        <v>1467</v>
      </c>
    </row>
    <row r="95545" spans="1:13" x14ac:dyDescent="0.25">
      <c r="A95545">
        <v>137678551</v>
      </c>
      <c r="B95545" s="1">
        <v>44619.82408564815</v>
      </c>
      <c r="C95545" s="1">
        <v>44619.834108796298</v>
      </c>
      <c r="D95545">
        <v>866</v>
      </c>
      <c r="E95545" t="s">
        <v>74</v>
      </c>
      <c r="F95545" t="s">
        <v>74</v>
      </c>
      <c r="G95545">
        <v>47.485900000000001</v>
      </c>
      <c r="H95545">
        <v>19.069479999999999</v>
      </c>
      <c r="I95545">
        <v>47.485900000000001</v>
      </c>
      <c r="J95545">
        <v>19.069479999999999</v>
      </c>
      <c r="K95545">
        <v>322017253</v>
      </c>
      <c r="L95545">
        <v>860194</v>
      </c>
      <c r="M95545" t="s">
        <v>1466</v>
      </c>
    </row>
    <row r="95546" spans="1:13" x14ac:dyDescent="0.25">
      <c r="A95546">
        <v>137678562</v>
      </c>
      <c r="B95546" s="1">
        <v>44619.824374999997</v>
      </c>
      <c r="C95546" s="1">
        <v>44619.830949074072</v>
      </c>
      <c r="D95546">
        <v>568</v>
      </c>
      <c r="E95546" t="s">
        <v>100</v>
      </c>
      <c r="F95546" t="s">
        <v>112</v>
      </c>
      <c r="G95546">
        <v>47.533262446892998</v>
      </c>
      <c r="H95546">
        <v>19.066386222839299</v>
      </c>
      <c r="I95546">
        <v>47.529372433994702</v>
      </c>
      <c r="J95546">
        <v>19.0602385997772</v>
      </c>
      <c r="K95546">
        <v>321673499</v>
      </c>
      <c r="L95546">
        <v>860852</v>
      </c>
      <c r="M95546" t="s">
        <v>1466</v>
      </c>
    </row>
    <row r="95547" spans="1:13" x14ac:dyDescent="0.25">
      <c r="A95547">
        <v>137678576</v>
      </c>
      <c r="B95547" s="1">
        <v>44619.824745370373</v>
      </c>
      <c r="C95547" s="1">
        <v>44619.829131944447</v>
      </c>
      <c r="D95547">
        <v>379</v>
      </c>
      <c r="E95547" t="s">
        <v>103</v>
      </c>
      <c r="F95547" t="s">
        <v>135</v>
      </c>
      <c r="G95547">
        <v>47.509675268709302</v>
      </c>
      <c r="H95547">
        <v>19.055308699607799</v>
      </c>
      <c r="I95547">
        <v>47.505421130361903</v>
      </c>
      <c r="J95547">
        <v>19.048710465431199</v>
      </c>
      <c r="K95547">
        <v>8590469</v>
      </c>
      <c r="L95547">
        <v>860321</v>
      </c>
      <c r="M95547" t="s">
        <v>1466</v>
      </c>
    </row>
    <row r="95548" spans="1:13" x14ac:dyDescent="0.25">
      <c r="A95548">
        <v>137678581</v>
      </c>
      <c r="B95548" s="1">
        <v>44619.824849537035</v>
      </c>
      <c r="C95548" s="1">
        <v>44619.828622685185</v>
      </c>
      <c r="D95548">
        <v>326</v>
      </c>
      <c r="E95548" t="s">
        <v>24</v>
      </c>
      <c r="F95548" t="s">
        <v>158</v>
      </c>
      <c r="G95548">
        <v>47.475984211646796</v>
      </c>
      <c r="H95548">
        <v>19.0484905242919</v>
      </c>
      <c r="I95548">
        <v>47.473264786964599</v>
      </c>
      <c r="J95548">
        <v>19.052653312683098</v>
      </c>
      <c r="K95548">
        <v>8987857</v>
      </c>
      <c r="L95548">
        <v>861040</v>
      </c>
      <c r="M95548" t="s">
        <v>1466</v>
      </c>
    </row>
    <row r="95549" spans="1:13" x14ac:dyDescent="0.25">
      <c r="A95549">
        <v>137678582</v>
      </c>
      <c r="B95549" s="1">
        <v>44619.824861111112</v>
      </c>
      <c r="C95549" s="1">
        <v>44619.829317129632</v>
      </c>
      <c r="D95549">
        <v>385</v>
      </c>
      <c r="E95549" t="s">
        <v>734</v>
      </c>
      <c r="F95549" t="s">
        <v>734</v>
      </c>
      <c r="G95549">
        <v>47.484662222221999</v>
      </c>
      <c r="H95549">
        <v>19.066806666666999</v>
      </c>
      <c r="I95549">
        <v>47.487924444443998</v>
      </c>
      <c r="J95549">
        <v>19.059337777778001</v>
      </c>
      <c r="K95549">
        <v>8293328</v>
      </c>
      <c r="L95549">
        <v>860207</v>
      </c>
      <c r="M95549" t="s">
        <v>1466</v>
      </c>
    </row>
    <row r="95550" spans="1:13" x14ac:dyDescent="0.25">
      <c r="A95550">
        <v>137678588</v>
      </c>
      <c r="B95550" s="1">
        <v>44619.825069444443</v>
      </c>
      <c r="C95550" s="1">
        <v>44619.851388888892</v>
      </c>
      <c r="D95550">
        <v>2274</v>
      </c>
      <c r="E95550" t="s">
        <v>142</v>
      </c>
      <c r="F95550" t="s">
        <v>607</v>
      </c>
      <c r="G95550">
        <v>47.527412830322902</v>
      </c>
      <c r="H95550">
        <v>19.039140343665999</v>
      </c>
      <c r="I95550">
        <v>47.549977777777997</v>
      </c>
      <c r="J95550">
        <v>19.073904444444</v>
      </c>
      <c r="K95550">
        <v>8419775</v>
      </c>
      <c r="L95550">
        <v>861147</v>
      </c>
      <c r="M95550" t="s">
        <v>1466</v>
      </c>
    </row>
    <row r="95551" spans="1:13" x14ac:dyDescent="0.25">
      <c r="A95551">
        <v>137678640</v>
      </c>
      <c r="B95551" s="1">
        <v>44619.826388888891</v>
      </c>
      <c r="C95551" s="1">
        <v>44619.837604166663</v>
      </c>
      <c r="D95551">
        <v>969</v>
      </c>
      <c r="E95551" t="s">
        <v>60</v>
      </c>
      <c r="F95551" t="s">
        <v>73</v>
      </c>
      <c r="G95551">
        <v>47.495827225142797</v>
      </c>
      <c r="H95551">
        <v>19.0667319819112</v>
      </c>
      <c r="I95551">
        <v>47.491297383231597</v>
      </c>
      <c r="J95551">
        <v>19.058243036270099</v>
      </c>
      <c r="K95551">
        <v>322013238</v>
      </c>
      <c r="L95551">
        <v>860587</v>
      </c>
      <c r="M95551" t="s">
        <v>1466</v>
      </c>
    </row>
    <row r="95552" spans="1:13" x14ac:dyDescent="0.25">
      <c r="A95552">
        <v>137678662</v>
      </c>
      <c r="B95552" s="1">
        <v>44619.826747685183</v>
      </c>
      <c r="C95552" s="1">
        <v>44619.829884259256</v>
      </c>
      <c r="D95552">
        <v>271</v>
      </c>
      <c r="E95552" t="s">
        <v>54</v>
      </c>
      <c r="F95552" t="s">
        <v>57</v>
      </c>
      <c r="G95552">
        <v>47.478380999999999</v>
      </c>
      <c r="H95552">
        <v>19.059868999999999</v>
      </c>
      <c r="I95552">
        <v>47.475484999999999</v>
      </c>
      <c r="J95552">
        <v>19.041274999999999</v>
      </c>
      <c r="K95552">
        <v>8262331</v>
      </c>
      <c r="L95552">
        <v>860502</v>
      </c>
      <c r="M95552" t="s">
        <v>1466</v>
      </c>
    </row>
    <row r="95553" spans="1:13" x14ac:dyDescent="0.25">
      <c r="A95553">
        <v>137678666</v>
      </c>
      <c r="B95553" s="1">
        <v>44619.826863425929</v>
      </c>
      <c r="C95553" s="1">
        <v>44619.833043981482</v>
      </c>
      <c r="D95553">
        <v>534</v>
      </c>
      <c r="E95553" t="s">
        <v>102</v>
      </c>
      <c r="F95553" t="s">
        <v>29</v>
      </c>
      <c r="G95553">
        <v>47.483510000000003</v>
      </c>
      <c r="H95553">
        <v>19.07207</v>
      </c>
      <c r="I95553">
        <v>47.479227999999999</v>
      </c>
      <c r="J95553">
        <v>19.055527000000001</v>
      </c>
      <c r="K95553">
        <v>8296546</v>
      </c>
      <c r="L95553">
        <v>860384</v>
      </c>
      <c r="M95553" t="s">
        <v>1466</v>
      </c>
    </row>
    <row r="95554" spans="1:13" x14ac:dyDescent="0.25">
      <c r="A95554">
        <v>137678749</v>
      </c>
      <c r="B95554" s="1">
        <v>44619.828761574077</v>
      </c>
      <c r="C95554" s="1">
        <v>44619.832303240742</v>
      </c>
      <c r="D95554">
        <v>306</v>
      </c>
      <c r="E95554" t="s">
        <v>924</v>
      </c>
      <c r="F95554" t="s">
        <v>924</v>
      </c>
      <c r="G95554">
        <v>47.487546666667001</v>
      </c>
      <c r="H95554">
        <v>19.071915555556</v>
      </c>
      <c r="I95554">
        <v>47.486222222221997</v>
      </c>
      <c r="J95554">
        <v>19.070555555555998</v>
      </c>
      <c r="K95554">
        <v>322009691</v>
      </c>
      <c r="L95554">
        <v>860328</v>
      </c>
      <c r="M95554" t="s">
        <v>1466</v>
      </c>
    </row>
    <row r="95555" spans="1:13" x14ac:dyDescent="0.25">
      <c r="A95555">
        <v>137678750</v>
      </c>
      <c r="B95555" s="1">
        <v>44619.828784722224</v>
      </c>
      <c r="C95555" s="1">
        <v>44619.842881944445</v>
      </c>
      <c r="D95555">
        <v>1218</v>
      </c>
      <c r="E95555" t="s">
        <v>24</v>
      </c>
      <c r="F95555" t="s">
        <v>157</v>
      </c>
      <c r="G95555">
        <v>47.475984211646796</v>
      </c>
      <c r="H95555">
        <v>19.0484905242919</v>
      </c>
      <c r="I95555">
        <v>47.469192638616398</v>
      </c>
      <c r="J95555">
        <v>19.088734388351401</v>
      </c>
      <c r="K95555">
        <v>321780447</v>
      </c>
      <c r="L95555">
        <v>861060</v>
      </c>
      <c r="M95555" t="s">
        <v>1466</v>
      </c>
    </row>
    <row r="95556" spans="1:13" x14ac:dyDescent="0.25">
      <c r="A95556">
        <v>137678761</v>
      </c>
      <c r="B95556" s="1">
        <v>44619.828981481478</v>
      </c>
      <c r="C95556" s="1">
        <v>44619.838368055556</v>
      </c>
      <c r="D95556">
        <v>811</v>
      </c>
      <c r="E95556" t="s">
        <v>1385</v>
      </c>
      <c r="F95556" t="s">
        <v>1385</v>
      </c>
      <c r="G95556">
        <v>47.501142222222001</v>
      </c>
      <c r="H95556">
        <v>19.033942222221999</v>
      </c>
      <c r="I95556">
        <v>47.503484444443998</v>
      </c>
      <c r="J95556">
        <v>19.032533333332999</v>
      </c>
      <c r="K95556">
        <v>322141278</v>
      </c>
      <c r="L95556">
        <v>860469</v>
      </c>
      <c r="M95556" t="s">
        <v>1466</v>
      </c>
    </row>
    <row r="95557" spans="1:13" x14ac:dyDescent="0.25">
      <c r="A95557">
        <v>137678777</v>
      </c>
      <c r="B95557" s="1">
        <v>44619.829317129632</v>
      </c>
      <c r="C95557" s="1">
        <v>44619.841365740744</v>
      </c>
      <c r="D95557">
        <v>1041</v>
      </c>
      <c r="E95557" t="s">
        <v>191</v>
      </c>
      <c r="F95557" t="s">
        <v>41</v>
      </c>
      <c r="G95557">
        <v>47.525509999999997</v>
      </c>
      <c r="H95557">
        <v>19.088246000000002</v>
      </c>
      <c r="I95557">
        <v>47.503569349155498</v>
      </c>
      <c r="J95557">
        <v>19.065560102462701</v>
      </c>
      <c r="K95557">
        <v>8585768</v>
      </c>
      <c r="L95557">
        <v>860158</v>
      </c>
      <c r="M95557" t="s">
        <v>1466</v>
      </c>
    </row>
    <row r="95558" spans="1:13" x14ac:dyDescent="0.25">
      <c r="A95558">
        <v>137678797</v>
      </c>
      <c r="B95558" s="1">
        <v>44619.829710648148</v>
      </c>
      <c r="C95558" s="1">
        <v>44619.837314814817</v>
      </c>
      <c r="D95558">
        <v>657</v>
      </c>
      <c r="E95558" t="s">
        <v>128</v>
      </c>
      <c r="F95558" t="s">
        <v>128</v>
      </c>
      <c r="G95558">
        <v>47.501481940163799</v>
      </c>
      <c r="H95558">
        <v>19.075291156768799</v>
      </c>
      <c r="I95558">
        <v>47.501481940163799</v>
      </c>
      <c r="J95558">
        <v>19.075291156768799</v>
      </c>
      <c r="K95558">
        <v>322089329</v>
      </c>
      <c r="L95558">
        <v>860672</v>
      </c>
      <c r="M95558" t="s">
        <v>1466</v>
      </c>
    </row>
    <row r="95559" spans="1:13" x14ac:dyDescent="0.25">
      <c r="A95559">
        <v>137678804</v>
      </c>
      <c r="B95559" s="1">
        <v>44619.829872685186</v>
      </c>
      <c r="C95559" s="1">
        <v>44619.84070601852</v>
      </c>
      <c r="D95559">
        <v>936</v>
      </c>
      <c r="E95559" t="s">
        <v>81</v>
      </c>
      <c r="F95559" t="s">
        <v>96</v>
      </c>
      <c r="G95559">
        <v>47.514237032226099</v>
      </c>
      <c r="H95559">
        <v>19.076664447784399</v>
      </c>
      <c r="I95559">
        <v>47.535022637234</v>
      </c>
      <c r="J95559">
        <v>19.060120582580499</v>
      </c>
      <c r="K95559">
        <v>8261297</v>
      </c>
      <c r="L95559">
        <v>860886</v>
      </c>
      <c r="M95559" t="s">
        <v>1467</v>
      </c>
    </row>
    <row r="95560" spans="1:13" x14ac:dyDescent="0.25">
      <c r="A95560">
        <v>137678813</v>
      </c>
      <c r="B95560" s="1">
        <v>44619.829988425925</v>
      </c>
      <c r="C95560" s="1">
        <v>44619.840763888889</v>
      </c>
      <c r="D95560">
        <v>931</v>
      </c>
      <c r="E95560" t="s">
        <v>81</v>
      </c>
      <c r="F95560" t="s">
        <v>96</v>
      </c>
      <c r="G95560">
        <v>47.514237032226099</v>
      </c>
      <c r="H95560">
        <v>19.076664447784399</v>
      </c>
      <c r="I95560">
        <v>47.535022637234</v>
      </c>
      <c r="J95560">
        <v>19.060120582580499</v>
      </c>
      <c r="K95560">
        <v>8261297</v>
      </c>
      <c r="L95560">
        <v>861328</v>
      </c>
      <c r="M95560" t="s">
        <v>1467</v>
      </c>
    </row>
    <row r="95561" spans="1:13" x14ac:dyDescent="0.25">
      <c r="A95561">
        <v>137678842</v>
      </c>
      <c r="B95561" s="1">
        <v>44619.830497685187</v>
      </c>
      <c r="C95561" s="1">
        <v>44619.847800925927</v>
      </c>
      <c r="D95561">
        <v>1495</v>
      </c>
      <c r="E95561" t="s">
        <v>115</v>
      </c>
      <c r="F95561" t="s">
        <v>67</v>
      </c>
      <c r="G95561">
        <v>47.478588999999999</v>
      </c>
      <c r="H95561">
        <v>19.040797999999999</v>
      </c>
      <c r="I95561">
        <v>47.474918213942097</v>
      </c>
      <c r="J95561">
        <v>19.099345207214299</v>
      </c>
      <c r="K95561">
        <v>8261693</v>
      </c>
      <c r="L95561">
        <v>861323</v>
      </c>
      <c r="M95561" t="s">
        <v>1466</v>
      </c>
    </row>
    <row r="95562" spans="1:13" x14ac:dyDescent="0.25">
      <c r="A95562">
        <v>137678843</v>
      </c>
      <c r="B95562" s="1">
        <v>44619.830497685187</v>
      </c>
      <c r="C95562" s="1">
        <v>44619.834467592591</v>
      </c>
      <c r="D95562">
        <v>343</v>
      </c>
      <c r="E95562" t="s">
        <v>734</v>
      </c>
      <c r="F95562" t="s">
        <v>734</v>
      </c>
      <c r="G95562">
        <v>47.487924444443998</v>
      </c>
      <c r="H95562">
        <v>19.059337777778001</v>
      </c>
      <c r="I95562">
        <v>47.483311111111</v>
      </c>
      <c r="J95562">
        <v>19.062828888889001</v>
      </c>
      <c r="K95562">
        <v>8293328</v>
      </c>
      <c r="L95562">
        <v>860207</v>
      </c>
      <c r="M95562" t="s">
        <v>1466</v>
      </c>
    </row>
    <row r="95563" spans="1:13" x14ac:dyDescent="0.25">
      <c r="A95563">
        <v>137678844</v>
      </c>
      <c r="B95563" s="1">
        <v>44619.830509259256</v>
      </c>
      <c r="C95563" s="1">
        <v>44619.83693287037</v>
      </c>
      <c r="D95563">
        <v>555</v>
      </c>
      <c r="E95563" t="s">
        <v>137</v>
      </c>
      <c r="F95563" t="s">
        <v>140</v>
      </c>
      <c r="G95563">
        <v>47.508765767257202</v>
      </c>
      <c r="H95563">
        <v>19.017409086227399</v>
      </c>
      <c r="I95563">
        <v>47.509668021747999</v>
      </c>
      <c r="J95563">
        <v>19.008970856666501</v>
      </c>
      <c r="K95563">
        <v>8382817</v>
      </c>
      <c r="L95563">
        <v>860832</v>
      </c>
      <c r="M95563" t="s">
        <v>1466</v>
      </c>
    </row>
    <row r="95564" spans="1:13" x14ac:dyDescent="0.25">
      <c r="A95564">
        <v>137678866</v>
      </c>
      <c r="B95564" s="1">
        <v>44619.830833333333</v>
      </c>
      <c r="C95564" s="1">
        <v>44619.844097222223</v>
      </c>
      <c r="D95564">
        <v>1146</v>
      </c>
      <c r="E95564" t="s">
        <v>137</v>
      </c>
      <c r="F95564" t="s">
        <v>45</v>
      </c>
      <c r="G95564">
        <v>47.508765767257202</v>
      </c>
      <c r="H95564">
        <v>19.017409086227399</v>
      </c>
      <c r="I95564">
        <v>47.492537032752097</v>
      </c>
      <c r="J95564">
        <v>19.056617617607099</v>
      </c>
      <c r="K95564">
        <v>8257589</v>
      </c>
      <c r="L95564">
        <v>861363</v>
      </c>
      <c r="M95564" t="s">
        <v>1466</v>
      </c>
    </row>
    <row r="95565" spans="1:13" x14ac:dyDescent="0.25">
      <c r="A95565">
        <v>137678867</v>
      </c>
      <c r="B95565" s="1">
        <v>44619.83084490741</v>
      </c>
      <c r="C95565" s="1">
        <v>44619.883831018517</v>
      </c>
      <c r="D95565">
        <v>4578</v>
      </c>
      <c r="E95565" t="s">
        <v>137</v>
      </c>
      <c r="F95565" t="s">
        <v>140</v>
      </c>
      <c r="G95565">
        <v>47.508765767257202</v>
      </c>
      <c r="H95565">
        <v>19.017409086227399</v>
      </c>
      <c r="I95565">
        <v>47.509668021747999</v>
      </c>
      <c r="J95565">
        <v>19.008970856666501</v>
      </c>
      <c r="K95565">
        <v>8382817</v>
      </c>
      <c r="L95565">
        <v>860533</v>
      </c>
      <c r="M95565" t="s">
        <v>1466</v>
      </c>
    </row>
    <row r="95566" spans="1:13" x14ac:dyDescent="0.25">
      <c r="A95566">
        <v>137678918</v>
      </c>
      <c r="B95566" s="1">
        <v>44619.831770833334</v>
      </c>
      <c r="C95566" s="1">
        <v>44619.845277777778</v>
      </c>
      <c r="D95566">
        <v>1167</v>
      </c>
      <c r="E95566" t="s">
        <v>116</v>
      </c>
      <c r="F95566" t="s">
        <v>87</v>
      </c>
      <c r="G95566">
        <v>47.506461143213997</v>
      </c>
      <c r="H95566">
        <v>19.060056209564198</v>
      </c>
      <c r="I95566">
        <v>47.505758140267602</v>
      </c>
      <c r="J95566">
        <v>19.0638327598571</v>
      </c>
      <c r="K95566">
        <v>321406920</v>
      </c>
      <c r="L95566">
        <v>860127</v>
      </c>
      <c r="M95566" t="s">
        <v>1466</v>
      </c>
    </row>
    <row r="95567" spans="1:13" x14ac:dyDescent="0.25">
      <c r="A95567">
        <v>137678936</v>
      </c>
      <c r="B95567" s="1">
        <v>44619.832233796296</v>
      </c>
      <c r="C95567" s="1">
        <v>44619.840752314813</v>
      </c>
      <c r="D95567">
        <v>736</v>
      </c>
      <c r="E95567" t="s">
        <v>801</v>
      </c>
      <c r="F95567" t="s">
        <v>91</v>
      </c>
      <c r="G95567">
        <v>47.523817777778</v>
      </c>
      <c r="H95567">
        <v>19.071904444444002</v>
      </c>
      <c r="I95567">
        <v>47.518001366063302</v>
      </c>
      <c r="J95567">
        <v>19.060335159301701</v>
      </c>
      <c r="K95567">
        <v>321907803</v>
      </c>
      <c r="L95567">
        <v>861312</v>
      </c>
      <c r="M95567" t="s">
        <v>1466</v>
      </c>
    </row>
    <row r="95568" spans="1:13" x14ac:dyDescent="0.25">
      <c r="A95568">
        <v>137678944</v>
      </c>
      <c r="B95568" s="1">
        <v>44619.832430555558</v>
      </c>
      <c r="C95568" s="1">
        <v>44619.835358796299</v>
      </c>
      <c r="D95568">
        <v>253</v>
      </c>
      <c r="E95568" t="s">
        <v>30</v>
      </c>
      <c r="F95568" t="s">
        <v>43</v>
      </c>
      <c r="G95568">
        <v>47.498430404757102</v>
      </c>
      <c r="H95568">
        <v>19.057272076606701</v>
      </c>
      <c r="I95568">
        <v>47.500267870718702</v>
      </c>
      <c r="J95568">
        <v>19.063704013824498</v>
      </c>
      <c r="K95568">
        <v>8265168</v>
      </c>
      <c r="L95568">
        <v>861233</v>
      </c>
      <c r="M95568" t="s">
        <v>1467</v>
      </c>
    </row>
    <row r="95569" spans="1:13" x14ac:dyDescent="0.25">
      <c r="A95569">
        <v>137678949</v>
      </c>
      <c r="B95569" s="1">
        <v>44619.832557870373</v>
      </c>
      <c r="C95569" s="1">
        <v>44619.834224537037</v>
      </c>
      <c r="D95569">
        <v>144</v>
      </c>
      <c r="E95569" t="s">
        <v>49</v>
      </c>
      <c r="F95569" t="s">
        <v>54</v>
      </c>
      <c r="G95569">
        <v>47.480102000000002</v>
      </c>
      <c r="H95569">
        <v>19.057696</v>
      </c>
      <c r="I95569">
        <v>47.478380999999999</v>
      </c>
      <c r="J95569">
        <v>19.059868999999999</v>
      </c>
      <c r="K95569">
        <v>322072611</v>
      </c>
      <c r="L95569">
        <v>861467</v>
      </c>
      <c r="M95569" t="s">
        <v>1466</v>
      </c>
    </row>
    <row r="95570" spans="1:13" x14ac:dyDescent="0.25">
      <c r="A95570">
        <v>137678952</v>
      </c>
      <c r="B95570" s="1">
        <v>44619.832615740743</v>
      </c>
      <c r="C95570" s="1">
        <v>44619.838819444441</v>
      </c>
      <c r="D95570">
        <v>536</v>
      </c>
      <c r="E95570" t="s">
        <v>1133</v>
      </c>
      <c r="F95570" t="s">
        <v>154</v>
      </c>
      <c r="G95570">
        <v>47.497071111110998</v>
      </c>
      <c r="H95570">
        <v>19.069871111110999</v>
      </c>
      <c r="I95570">
        <v>47.498734841431897</v>
      </c>
      <c r="J95570">
        <v>19.0594768524169</v>
      </c>
      <c r="K95570">
        <v>8286100</v>
      </c>
      <c r="L95570">
        <v>860015</v>
      </c>
      <c r="M95570" t="s">
        <v>1466</v>
      </c>
    </row>
    <row r="95571" spans="1:13" x14ac:dyDescent="0.25">
      <c r="A95571">
        <v>137678955</v>
      </c>
      <c r="B95571" s="1">
        <v>44619.832650462966</v>
      </c>
      <c r="C95571" s="1">
        <v>44619.833692129629</v>
      </c>
      <c r="D95571">
        <v>90</v>
      </c>
      <c r="E95571" t="s">
        <v>49</v>
      </c>
      <c r="F95571" t="s">
        <v>54</v>
      </c>
      <c r="G95571">
        <v>47.480102000000002</v>
      </c>
      <c r="H95571">
        <v>19.057696</v>
      </c>
      <c r="I95571">
        <v>47.478380999999999</v>
      </c>
      <c r="J95571">
        <v>19.059868999999999</v>
      </c>
      <c r="K95571">
        <v>322072636</v>
      </c>
      <c r="L95571">
        <v>861098</v>
      </c>
      <c r="M95571" t="s">
        <v>1466</v>
      </c>
    </row>
    <row r="95572" spans="1:13" x14ac:dyDescent="0.25">
      <c r="A95572">
        <v>137678963</v>
      </c>
      <c r="B95572" s="1">
        <v>44619.832754629628</v>
      </c>
      <c r="C95572" s="1">
        <v>44619.834305555552</v>
      </c>
      <c r="D95572">
        <v>134</v>
      </c>
      <c r="E95572" t="s">
        <v>49</v>
      </c>
      <c r="F95572" t="s">
        <v>54</v>
      </c>
      <c r="G95572">
        <v>47.480102000000002</v>
      </c>
      <c r="H95572">
        <v>19.057696</v>
      </c>
      <c r="I95572">
        <v>47.478380999999999</v>
      </c>
      <c r="J95572">
        <v>19.059868999999999</v>
      </c>
      <c r="K95572">
        <v>322072635</v>
      </c>
      <c r="L95572">
        <v>860595</v>
      </c>
      <c r="M95572" t="s">
        <v>1466</v>
      </c>
    </row>
    <row r="95573" spans="1:13" x14ac:dyDescent="0.25">
      <c r="A95573">
        <v>137678986</v>
      </c>
      <c r="B95573" s="1">
        <v>44619.833344907405</v>
      </c>
      <c r="C95573" s="1">
        <v>44619.837893518517</v>
      </c>
      <c r="D95573">
        <v>393</v>
      </c>
      <c r="E95573" t="s">
        <v>924</v>
      </c>
      <c r="F95573" t="s">
        <v>924</v>
      </c>
      <c r="G95573">
        <v>47.486222222221997</v>
      </c>
      <c r="H95573">
        <v>19.070555555555998</v>
      </c>
      <c r="I95573">
        <v>47.49568</v>
      </c>
      <c r="J95573">
        <v>19.071282222221999</v>
      </c>
      <c r="K95573">
        <v>322009691</v>
      </c>
      <c r="L95573">
        <v>860328</v>
      </c>
      <c r="M95573" t="s">
        <v>1466</v>
      </c>
    </row>
    <row r="95574" spans="1:13" x14ac:dyDescent="0.25">
      <c r="A95574">
        <v>137678998</v>
      </c>
      <c r="B95574" s="1">
        <v>44619.833518518521</v>
      </c>
      <c r="C95574" s="1">
        <v>44619.842361111114</v>
      </c>
      <c r="D95574">
        <v>764</v>
      </c>
      <c r="E95574" t="s">
        <v>162</v>
      </c>
      <c r="F95574" t="s">
        <v>133</v>
      </c>
      <c r="G95574">
        <v>47.495987598960298</v>
      </c>
      <c r="H95574">
        <v>19.048817753791798</v>
      </c>
      <c r="I95574">
        <v>47.479580887855299</v>
      </c>
      <c r="J95574">
        <v>19.066118001937799</v>
      </c>
      <c r="K95574">
        <v>321849700</v>
      </c>
      <c r="L95574">
        <v>861183</v>
      </c>
      <c r="M95574" t="s">
        <v>1466</v>
      </c>
    </row>
    <row r="95575" spans="1:13" x14ac:dyDescent="0.25">
      <c r="A95575">
        <v>137679016</v>
      </c>
      <c r="B95575" s="1">
        <v>44619.833831018521</v>
      </c>
      <c r="C95575" s="1">
        <v>44619.836770833332</v>
      </c>
      <c r="D95575">
        <v>254</v>
      </c>
      <c r="E95575" t="s">
        <v>57</v>
      </c>
      <c r="F95575" t="s">
        <v>27</v>
      </c>
      <c r="G95575">
        <v>47.475484999999999</v>
      </c>
      <c r="H95575">
        <v>19.041274999999999</v>
      </c>
      <c r="I95575">
        <v>47.479279965715399</v>
      </c>
      <c r="J95575">
        <v>19.051489233970599</v>
      </c>
      <c r="K95575">
        <v>321934212</v>
      </c>
      <c r="L95575">
        <v>860502</v>
      </c>
      <c r="M95575" t="s">
        <v>1466</v>
      </c>
    </row>
    <row r="95576" spans="1:13" x14ac:dyDescent="0.25">
      <c r="A95576">
        <v>137679018</v>
      </c>
      <c r="B95576" s="1">
        <v>44619.833912037036</v>
      </c>
      <c r="C95576" s="1">
        <v>44619.839594907404</v>
      </c>
      <c r="D95576">
        <v>491</v>
      </c>
      <c r="E95576" t="s">
        <v>209</v>
      </c>
      <c r="F95576" t="s">
        <v>131</v>
      </c>
      <c r="G95576">
        <v>47.4855772178568</v>
      </c>
      <c r="H95576">
        <v>19.085177779197601</v>
      </c>
      <c r="I95576">
        <v>47.485667846372699</v>
      </c>
      <c r="J95576">
        <v>19.0746796131134</v>
      </c>
      <c r="K95576">
        <v>9111561</v>
      </c>
      <c r="L95576">
        <v>861097</v>
      </c>
      <c r="M95576" t="s">
        <v>1466</v>
      </c>
    </row>
    <row r="95577" spans="1:13" x14ac:dyDescent="0.25">
      <c r="A95577">
        <v>137679025</v>
      </c>
      <c r="B95577" s="1">
        <v>44619.834004629629</v>
      </c>
      <c r="C95577" s="1">
        <v>44619.839571759258</v>
      </c>
      <c r="D95577">
        <v>481</v>
      </c>
      <c r="E95577" t="s">
        <v>209</v>
      </c>
      <c r="F95577" t="s">
        <v>131</v>
      </c>
      <c r="G95577">
        <v>47.4855772178568</v>
      </c>
      <c r="H95577">
        <v>19.085177779197601</v>
      </c>
      <c r="I95577">
        <v>47.485667846372699</v>
      </c>
      <c r="J95577">
        <v>19.0746796131134</v>
      </c>
      <c r="K95577">
        <v>322063240</v>
      </c>
      <c r="L95577">
        <v>861043</v>
      </c>
      <c r="M95577" t="s">
        <v>1466</v>
      </c>
    </row>
    <row r="95578" spans="1:13" x14ac:dyDescent="0.25">
      <c r="A95578">
        <v>137679039</v>
      </c>
      <c r="B95578" s="1">
        <v>44619.834386574075</v>
      </c>
      <c r="C95578" s="1">
        <v>44619.840289351851</v>
      </c>
      <c r="D95578">
        <v>510</v>
      </c>
      <c r="E95578" t="s">
        <v>65</v>
      </c>
      <c r="F95578" t="s">
        <v>60</v>
      </c>
      <c r="G95578">
        <v>47.507743918139901</v>
      </c>
      <c r="H95578">
        <v>19.059551954269399</v>
      </c>
      <c r="I95578">
        <v>47.495827225142797</v>
      </c>
      <c r="J95578">
        <v>19.0667319819112</v>
      </c>
      <c r="K95578">
        <v>8267870</v>
      </c>
      <c r="L95578">
        <v>860187</v>
      </c>
      <c r="M95578" t="s">
        <v>1466</v>
      </c>
    </row>
    <row r="95579" spans="1:13" x14ac:dyDescent="0.25">
      <c r="A95579">
        <v>137679042</v>
      </c>
      <c r="B95579" s="1">
        <v>44619.834467592591</v>
      </c>
      <c r="C95579" s="1">
        <v>44619.846898148149</v>
      </c>
      <c r="D95579">
        <v>1074</v>
      </c>
      <c r="E95579" t="s">
        <v>156</v>
      </c>
      <c r="F95579" t="s">
        <v>102</v>
      </c>
      <c r="G95579">
        <v>47.497585946169998</v>
      </c>
      <c r="H95579">
        <v>19.0409159660339</v>
      </c>
      <c r="I95579">
        <v>47.483510000000003</v>
      </c>
      <c r="J95579">
        <v>19.07207</v>
      </c>
      <c r="K95579">
        <v>8588215</v>
      </c>
      <c r="L95579">
        <v>860731</v>
      </c>
      <c r="M95579" t="s">
        <v>1466</v>
      </c>
    </row>
    <row r="95580" spans="1:13" x14ac:dyDescent="0.25">
      <c r="A95580">
        <v>137679055</v>
      </c>
      <c r="B95580" s="1">
        <v>44619.834699074076</v>
      </c>
      <c r="C95580" s="1">
        <v>44619.851145833331</v>
      </c>
      <c r="D95580">
        <v>1421</v>
      </c>
      <c r="E95580" t="s">
        <v>74</v>
      </c>
      <c r="F95580" t="s">
        <v>889</v>
      </c>
      <c r="G95580">
        <v>47.485900000000001</v>
      </c>
      <c r="H95580">
        <v>19.069479999999999</v>
      </c>
      <c r="I95580">
        <v>47.502435555555998</v>
      </c>
      <c r="J95580">
        <v>19.064802222221999</v>
      </c>
      <c r="K95580">
        <v>322017253</v>
      </c>
      <c r="L95580">
        <v>860194</v>
      </c>
      <c r="M95580" t="s">
        <v>1466</v>
      </c>
    </row>
    <row r="95581" spans="1:13" x14ac:dyDescent="0.25">
      <c r="A95581">
        <v>137679057</v>
      </c>
      <c r="B95581" s="1">
        <v>44619.834733796299</v>
      </c>
      <c r="C95581" s="1">
        <v>44619.843680555554</v>
      </c>
      <c r="D95581">
        <v>773</v>
      </c>
      <c r="E95581" t="s">
        <v>116</v>
      </c>
      <c r="F95581" t="s">
        <v>119</v>
      </c>
      <c r="G95581">
        <v>47.506461143213997</v>
      </c>
      <c r="H95581">
        <v>19.060056209564198</v>
      </c>
      <c r="I95581">
        <v>47.519649762170197</v>
      </c>
      <c r="J95581">
        <v>19.061311483383101</v>
      </c>
      <c r="K95581">
        <v>321370868</v>
      </c>
      <c r="L95581">
        <v>861535</v>
      </c>
      <c r="M95581" t="s">
        <v>1466</v>
      </c>
    </row>
    <row r="95582" spans="1:13" x14ac:dyDescent="0.25">
      <c r="A95582">
        <v>137679092</v>
      </c>
      <c r="B95582" s="1">
        <v>44619.835706018515</v>
      </c>
      <c r="C95582" s="1">
        <v>44619.850243055553</v>
      </c>
      <c r="D95582">
        <v>1256</v>
      </c>
      <c r="E95582" t="s">
        <v>42</v>
      </c>
      <c r="F95582" t="s">
        <v>93</v>
      </c>
      <c r="G95582">
        <v>47.484504164342603</v>
      </c>
      <c r="H95582">
        <v>19.053457975387499</v>
      </c>
      <c r="I95582">
        <v>47.513602974448403</v>
      </c>
      <c r="J95582">
        <v>19.048072099685701</v>
      </c>
      <c r="K95582">
        <v>8528381</v>
      </c>
      <c r="L95582">
        <v>860777</v>
      </c>
      <c r="M95582" t="s">
        <v>1466</v>
      </c>
    </row>
    <row r="95583" spans="1:13" x14ac:dyDescent="0.25">
      <c r="A95583">
        <v>137679119</v>
      </c>
      <c r="B95583" s="1">
        <v>44619.836261574077</v>
      </c>
      <c r="C95583" s="1">
        <v>44619.842581018522</v>
      </c>
      <c r="D95583">
        <v>546</v>
      </c>
      <c r="E95583" t="s">
        <v>113</v>
      </c>
      <c r="F95583" t="s">
        <v>28</v>
      </c>
      <c r="G95583">
        <v>47.497854144789599</v>
      </c>
      <c r="H95583">
        <v>19.053549170494101</v>
      </c>
      <c r="I95583">
        <v>47.4897314683273</v>
      </c>
      <c r="J95583">
        <v>19.0613865852355</v>
      </c>
      <c r="K95583">
        <v>8274771</v>
      </c>
      <c r="L95583">
        <v>861314</v>
      </c>
      <c r="M95583" t="s">
        <v>1466</v>
      </c>
    </row>
    <row r="95584" spans="1:13" x14ac:dyDescent="0.25">
      <c r="A95584">
        <v>137679158</v>
      </c>
      <c r="B95584" s="1">
        <v>44619.837337962963</v>
      </c>
      <c r="C95584" s="1">
        <v>44619.842534722222</v>
      </c>
      <c r="D95584">
        <v>449</v>
      </c>
      <c r="E95584" t="s">
        <v>734</v>
      </c>
      <c r="F95584" t="s">
        <v>734</v>
      </c>
      <c r="G95584">
        <v>47.483311111111</v>
      </c>
      <c r="H95584">
        <v>19.062828888889001</v>
      </c>
      <c r="I95584">
        <v>47.493595555555999</v>
      </c>
      <c r="J95584">
        <v>19.060071111111</v>
      </c>
      <c r="K95584">
        <v>8293328</v>
      </c>
      <c r="L95584">
        <v>860207</v>
      </c>
      <c r="M95584" t="s">
        <v>1466</v>
      </c>
    </row>
    <row r="95585" spans="1:13" x14ac:dyDescent="0.25">
      <c r="A95585">
        <v>137679184</v>
      </c>
      <c r="B95585" s="1">
        <v>44619.838101851848</v>
      </c>
      <c r="C95585" s="1">
        <v>44619.848136574074</v>
      </c>
      <c r="D95585">
        <v>867</v>
      </c>
      <c r="E95585" t="s">
        <v>73</v>
      </c>
      <c r="F95585" t="s">
        <v>60</v>
      </c>
      <c r="G95585">
        <v>47.491297383231597</v>
      </c>
      <c r="H95585">
        <v>19.058243036270099</v>
      </c>
      <c r="I95585">
        <v>47.495827225142797</v>
      </c>
      <c r="J95585">
        <v>19.0667319819112</v>
      </c>
      <c r="K95585">
        <v>322013238</v>
      </c>
      <c r="L95585">
        <v>860587</v>
      </c>
      <c r="M95585" t="s">
        <v>1466</v>
      </c>
    </row>
    <row r="95586" spans="1:13" x14ac:dyDescent="0.25">
      <c r="A95586">
        <v>137679200</v>
      </c>
      <c r="B95586" s="1">
        <v>44619.838402777779</v>
      </c>
      <c r="C95586" s="1">
        <v>44619.838726851849</v>
      </c>
      <c r="D95586">
        <v>28</v>
      </c>
      <c r="E95586" t="s">
        <v>39</v>
      </c>
      <c r="F95586" t="s">
        <v>39</v>
      </c>
      <c r="G95586">
        <v>47.496161999999998</v>
      </c>
      <c r="H95586">
        <v>19.059979999999999</v>
      </c>
      <c r="I95586">
        <v>47.496161999999998</v>
      </c>
      <c r="J95586">
        <v>19.059979999999999</v>
      </c>
      <c r="K95586">
        <v>322148889</v>
      </c>
      <c r="L95586">
        <v>860383</v>
      </c>
      <c r="M95586" t="s">
        <v>1469</v>
      </c>
    </row>
    <row r="95587" spans="1:13" x14ac:dyDescent="0.25">
      <c r="A95587">
        <v>137679218</v>
      </c>
      <c r="B95587" s="1">
        <v>44619.838738425926</v>
      </c>
      <c r="C95587" s="1">
        <v>44619.842581018522</v>
      </c>
      <c r="D95587">
        <v>332</v>
      </c>
      <c r="E95587" t="s">
        <v>66</v>
      </c>
      <c r="F95587" t="s">
        <v>61</v>
      </c>
      <c r="G95587">
        <v>47.496369000000001</v>
      </c>
      <c r="H95587">
        <v>19.033605000000001</v>
      </c>
      <c r="I95587">
        <v>47.506472014319698</v>
      </c>
      <c r="J95587">
        <v>19.039306640625</v>
      </c>
      <c r="K95587">
        <v>8527814</v>
      </c>
      <c r="L95587">
        <v>860993</v>
      </c>
      <c r="M95587" t="s">
        <v>1466</v>
      </c>
    </row>
    <row r="95588" spans="1:13" x14ac:dyDescent="0.25">
      <c r="A95588">
        <v>137679229</v>
      </c>
      <c r="B95588" s="1">
        <v>44619.83898148148</v>
      </c>
      <c r="C95588" s="1">
        <v>44619.848136574074</v>
      </c>
      <c r="D95588">
        <v>791</v>
      </c>
      <c r="E95588" t="s">
        <v>104</v>
      </c>
      <c r="F95588" t="s">
        <v>114</v>
      </c>
      <c r="G95588">
        <v>47.511892791844602</v>
      </c>
      <c r="H95588">
        <v>19.051419496536202</v>
      </c>
      <c r="I95588">
        <v>47.491652607430296</v>
      </c>
      <c r="J95588">
        <v>19.052969813346799</v>
      </c>
      <c r="K95588">
        <v>322140336</v>
      </c>
      <c r="L95588">
        <v>861552</v>
      </c>
      <c r="M95588" t="s">
        <v>1466</v>
      </c>
    </row>
    <row r="95589" spans="1:13" x14ac:dyDescent="0.25">
      <c r="A95589">
        <v>137679230</v>
      </c>
      <c r="B95589" s="1">
        <v>44619.838993055557</v>
      </c>
      <c r="C95589" s="1">
        <v>44619.841053240743</v>
      </c>
      <c r="D95589">
        <v>178</v>
      </c>
      <c r="E95589" t="s">
        <v>39</v>
      </c>
      <c r="F95589" t="s">
        <v>39</v>
      </c>
      <c r="G95589">
        <v>47.496161999999998</v>
      </c>
      <c r="H95589">
        <v>19.059979999999999</v>
      </c>
      <c r="I95589">
        <v>47.496161999999998</v>
      </c>
      <c r="J95589">
        <v>19.059979999999999</v>
      </c>
      <c r="K95589">
        <v>322148866</v>
      </c>
      <c r="L95589">
        <v>860988</v>
      </c>
      <c r="M95589" t="s">
        <v>1469</v>
      </c>
    </row>
    <row r="95590" spans="1:13" x14ac:dyDescent="0.25">
      <c r="A95590">
        <v>137679236</v>
      </c>
      <c r="B95590" s="1">
        <v>44619.839131944442</v>
      </c>
      <c r="C95590" s="1">
        <v>44619.842314814814</v>
      </c>
      <c r="D95590">
        <v>275</v>
      </c>
      <c r="E95590" t="s">
        <v>39</v>
      </c>
      <c r="F95590" t="s">
        <v>39</v>
      </c>
      <c r="G95590">
        <v>47.496161999999998</v>
      </c>
      <c r="H95590">
        <v>19.059979999999999</v>
      </c>
      <c r="I95590">
        <v>47.496161999999998</v>
      </c>
      <c r="J95590">
        <v>19.059979999999999</v>
      </c>
      <c r="K95590">
        <v>322148889</v>
      </c>
      <c r="L95590">
        <v>860383</v>
      </c>
      <c r="M95590" t="s">
        <v>1469</v>
      </c>
    </row>
    <row r="95591" spans="1:13" x14ac:dyDescent="0.25">
      <c r="A95591">
        <v>137679237</v>
      </c>
      <c r="B95591" s="1">
        <v>44619.839143518519</v>
      </c>
      <c r="C95591" s="1">
        <v>44619.845150462963</v>
      </c>
      <c r="D95591">
        <v>519</v>
      </c>
      <c r="E95591" t="s">
        <v>924</v>
      </c>
      <c r="F95591" t="s">
        <v>924</v>
      </c>
      <c r="G95591">
        <v>47.49568</v>
      </c>
      <c r="H95591">
        <v>19.071282222221999</v>
      </c>
      <c r="I95591">
        <v>47.500022222222</v>
      </c>
      <c r="J95591">
        <v>19.065575555555998</v>
      </c>
      <c r="K95591">
        <v>322009691</v>
      </c>
      <c r="L95591">
        <v>860328</v>
      </c>
      <c r="M95591" t="s">
        <v>1466</v>
      </c>
    </row>
    <row r="95592" spans="1:13" x14ac:dyDescent="0.25">
      <c r="A95592">
        <v>137679243</v>
      </c>
      <c r="B95592" s="1">
        <v>44619.839247685188</v>
      </c>
      <c r="C95592" s="1">
        <v>44619.843298611115</v>
      </c>
      <c r="D95592">
        <v>350</v>
      </c>
      <c r="E95592" t="s">
        <v>123</v>
      </c>
      <c r="F95592" t="s">
        <v>28</v>
      </c>
      <c r="G95592">
        <v>47.4895538500312</v>
      </c>
      <c r="H95592">
        <v>19.070500731468201</v>
      </c>
      <c r="I95592">
        <v>47.4897314683273</v>
      </c>
      <c r="J95592">
        <v>19.0613865852355</v>
      </c>
      <c r="K95592">
        <v>8950428</v>
      </c>
      <c r="L95592">
        <v>860719</v>
      </c>
      <c r="M95592" t="s">
        <v>1466</v>
      </c>
    </row>
    <row r="95593" spans="1:13" x14ac:dyDescent="0.25">
      <c r="A95593">
        <v>137679249</v>
      </c>
      <c r="B95593" s="1">
        <v>44619.839432870373</v>
      </c>
      <c r="C95593" s="1">
        <v>44619.843171296299</v>
      </c>
      <c r="D95593">
        <v>323</v>
      </c>
      <c r="E95593" t="s">
        <v>63</v>
      </c>
      <c r="F95593" t="s">
        <v>48</v>
      </c>
      <c r="G95593">
        <v>47.481640164196499</v>
      </c>
      <c r="H95593">
        <v>19.073832035064601</v>
      </c>
      <c r="I95593">
        <v>47.492754512106998</v>
      </c>
      <c r="J95593">
        <v>19.071310758590698</v>
      </c>
      <c r="K95593">
        <v>8506979</v>
      </c>
      <c r="L95593">
        <v>860214</v>
      </c>
      <c r="M95593" t="s">
        <v>1466</v>
      </c>
    </row>
    <row r="95594" spans="1:13" x14ac:dyDescent="0.25">
      <c r="A95594">
        <v>137679255</v>
      </c>
      <c r="B95594" s="1">
        <v>44619.839502314811</v>
      </c>
      <c r="C95594" s="1">
        <v>44619.857361111113</v>
      </c>
      <c r="D95594">
        <v>1543</v>
      </c>
      <c r="E95594" t="s">
        <v>1046</v>
      </c>
      <c r="F95594" t="s">
        <v>1046</v>
      </c>
      <c r="G95594">
        <v>47.504840000000002</v>
      </c>
      <c r="H95594">
        <v>19.082235555556</v>
      </c>
      <c r="I95594">
        <v>47.508457777777998</v>
      </c>
      <c r="J95594">
        <v>19.057568888889001</v>
      </c>
      <c r="K95594">
        <v>321528122</v>
      </c>
      <c r="L95594">
        <v>860237</v>
      </c>
      <c r="M95594" t="s">
        <v>1466</v>
      </c>
    </row>
    <row r="95595" spans="1:13" x14ac:dyDescent="0.25">
      <c r="A95595">
        <v>137679271</v>
      </c>
      <c r="B95595" s="1">
        <v>44619.839814814812</v>
      </c>
      <c r="C95595" s="1">
        <v>44619.846631944441</v>
      </c>
      <c r="D95595">
        <v>589</v>
      </c>
      <c r="E95595" t="s">
        <v>154</v>
      </c>
      <c r="F95595" t="s">
        <v>1133</v>
      </c>
      <c r="G95595">
        <v>47.498734841431897</v>
      </c>
      <c r="H95595">
        <v>19.0594768524169</v>
      </c>
      <c r="I95595">
        <v>47.489991111111003</v>
      </c>
      <c r="J95595">
        <v>19.074702222222001</v>
      </c>
      <c r="K95595">
        <v>8286100</v>
      </c>
      <c r="L95595">
        <v>860015</v>
      </c>
      <c r="M95595" t="s">
        <v>1466</v>
      </c>
    </row>
    <row r="95596" spans="1:13" x14ac:dyDescent="0.25">
      <c r="A95596">
        <v>137679273</v>
      </c>
      <c r="B95596" s="1">
        <v>44619.839837962965</v>
      </c>
      <c r="C95596" s="1">
        <v>44619.845277777778</v>
      </c>
      <c r="D95596">
        <v>470</v>
      </c>
      <c r="E95596" t="s">
        <v>40</v>
      </c>
      <c r="F95596" t="s">
        <v>156</v>
      </c>
      <c r="G95596">
        <v>47.515001514559302</v>
      </c>
      <c r="H95596">
        <v>19.039805531501699</v>
      </c>
      <c r="I95596">
        <v>47.497585946169998</v>
      </c>
      <c r="J95596">
        <v>19.0409159660339</v>
      </c>
      <c r="K95596">
        <v>8800506</v>
      </c>
      <c r="L95596">
        <v>860857</v>
      </c>
      <c r="M95596" t="s">
        <v>1466</v>
      </c>
    </row>
    <row r="95597" spans="1:13" x14ac:dyDescent="0.25">
      <c r="A95597">
        <v>137679297</v>
      </c>
      <c r="B95597" s="1">
        <v>44619.840266203704</v>
      </c>
      <c r="C95597" s="1">
        <v>44619.850995370369</v>
      </c>
      <c r="D95597">
        <v>927</v>
      </c>
      <c r="E95597" t="s">
        <v>99</v>
      </c>
      <c r="F95597" t="s">
        <v>494</v>
      </c>
      <c r="G95597">
        <v>47.521316219874798</v>
      </c>
      <c r="H95597">
        <v>19.053297042846602</v>
      </c>
      <c r="I95597">
        <v>47.512671111110997</v>
      </c>
      <c r="J95597">
        <v>19.057451111111</v>
      </c>
      <c r="K95597">
        <v>322141833</v>
      </c>
      <c r="L95597">
        <v>861354</v>
      </c>
      <c r="M95597" t="s">
        <v>1466</v>
      </c>
    </row>
    <row r="95598" spans="1:13" x14ac:dyDescent="0.25">
      <c r="A95598">
        <v>137679300</v>
      </c>
      <c r="B95598" s="1">
        <v>44619.840324074074</v>
      </c>
      <c r="C95598" s="1">
        <v>44619.841215277775</v>
      </c>
      <c r="D95598">
        <v>77</v>
      </c>
      <c r="E95598" t="s">
        <v>87</v>
      </c>
      <c r="F95598" t="s">
        <v>41</v>
      </c>
      <c r="G95598">
        <v>47.505758140267602</v>
      </c>
      <c r="H95598">
        <v>19.0638327598571</v>
      </c>
      <c r="I95598">
        <v>47.503569349155498</v>
      </c>
      <c r="J95598">
        <v>19.065560102462701</v>
      </c>
      <c r="K95598">
        <v>322143314</v>
      </c>
      <c r="L95598">
        <v>860782</v>
      </c>
      <c r="M95598" t="s">
        <v>1469</v>
      </c>
    </row>
    <row r="95599" spans="1:13" x14ac:dyDescent="0.25">
      <c r="A95599">
        <v>137679335</v>
      </c>
      <c r="B95599" s="1">
        <v>44619.84138888889</v>
      </c>
      <c r="C95599" s="1">
        <v>44619.855231481481</v>
      </c>
      <c r="D95599">
        <v>1196</v>
      </c>
      <c r="E95599" t="s">
        <v>96</v>
      </c>
      <c r="F95599" t="s">
        <v>47</v>
      </c>
      <c r="G95599">
        <v>47.535022637234</v>
      </c>
      <c r="H95599">
        <v>19.060120582580499</v>
      </c>
      <c r="I95599">
        <v>47.538999146031202</v>
      </c>
      <c r="J95599">
        <v>19.035868048667901</v>
      </c>
      <c r="K95599">
        <v>8261297</v>
      </c>
      <c r="L95599">
        <v>861328</v>
      </c>
      <c r="M95599" t="s">
        <v>1467</v>
      </c>
    </row>
    <row r="95600" spans="1:13" x14ac:dyDescent="0.25">
      <c r="A95600">
        <v>137679369</v>
      </c>
      <c r="B95600" s="1">
        <v>44619.842291666668</v>
      </c>
      <c r="C95600" s="1">
        <v>44619.845451388886</v>
      </c>
      <c r="D95600">
        <v>273</v>
      </c>
      <c r="E95600" t="s">
        <v>107</v>
      </c>
      <c r="F95600" t="s">
        <v>63</v>
      </c>
      <c r="G95600">
        <v>47.485182000000002</v>
      </c>
      <c r="H95600">
        <v>19.064814999999999</v>
      </c>
      <c r="I95600">
        <v>47.481640164196499</v>
      </c>
      <c r="J95600">
        <v>19.073832035064601</v>
      </c>
      <c r="K95600">
        <v>8295827</v>
      </c>
      <c r="L95600">
        <v>860493</v>
      </c>
      <c r="M95600" t="s">
        <v>1466</v>
      </c>
    </row>
    <row r="95601" spans="1:13" x14ac:dyDescent="0.25">
      <c r="A95601">
        <v>137679382</v>
      </c>
      <c r="B95601" s="1">
        <v>44619.842881944445</v>
      </c>
      <c r="C95601" s="1">
        <v>44619.85528935185</v>
      </c>
      <c r="D95601">
        <v>1072</v>
      </c>
      <c r="E95601" t="s">
        <v>96</v>
      </c>
      <c r="F95601" t="s">
        <v>47</v>
      </c>
      <c r="G95601">
        <v>47.535022637234</v>
      </c>
      <c r="H95601">
        <v>19.060120582580499</v>
      </c>
      <c r="I95601">
        <v>47.538999146031202</v>
      </c>
      <c r="J95601">
        <v>19.035868048667901</v>
      </c>
      <c r="K95601">
        <v>8261297</v>
      </c>
      <c r="L95601">
        <v>860886</v>
      </c>
      <c r="M95601" t="s">
        <v>1467</v>
      </c>
    </row>
    <row r="95602" spans="1:13" x14ac:dyDescent="0.25">
      <c r="A95602">
        <v>137679385</v>
      </c>
      <c r="B95602" s="1">
        <v>44619.842905092592</v>
      </c>
      <c r="C95602" s="1">
        <v>44619.860844907409</v>
      </c>
      <c r="D95602">
        <v>1550</v>
      </c>
      <c r="E95602" t="s">
        <v>39</v>
      </c>
      <c r="F95602" t="s">
        <v>138</v>
      </c>
      <c r="G95602">
        <v>47.496161999999998</v>
      </c>
      <c r="H95602">
        <v>19.059979999999999</v>
      </c>
      <c r="I95602">
        <v>47.503428016791297</v>
      </c>
      <c r="J95602">
        <v>19.060796499252302</v>
      </c>
      <c r="K95602">
        <v>322148866</v>
      </c>
      <c r="L95602">
        <v>860988</v>
      </c>
      <c r="M95602" t="s">
        <v>1469</v>
      </c>
    </row>
    <row r="95603" spans="1:13" x14ac:dyDescent="0.25">
      <c r="A95603">
        <v>137679391</v>
      </c>
      <c r="B95603" s="1">
        <v>44619.84306712963</v>
      </c>
      <c r="C95603" s="1">
        <v>44619.86241898148</v>
      </c>
      <c r="D95603">
        <v>1672</v>
      </c>
      <c r="E95603" t="s">
        <v>123</v>
      </c>
      <c r="F95603" t="s">
        <v>140</v>
      </c>
      <c r="G95603">
        <v>47.4895538500312</v>
      </c>
      <c r="H95603">
        <v>19.070500731468201</v>
      </c>
      <c r="I95603">
        <v>47.509668021747999</v>
      </c>
      <c r="J95603">
        <v>19.008970856666501</v>
      </c>
      <c r="K95603">
        <v>8261923</v>
      </c>
      <c r="L95603">
        <v>861315</v>
      </c>
      <c r="M95603" t="s">
        <v>1466</v>
      </c>
    </row>
    <row r="95604" spans="1:13" x14ac:dyDescent="0.25">
      <c r="A95604">
        <v>137679397</v>
      </c>
      <c r="B95604" s="1">
        <v>44619.843171296299</v>
      </c>
      <c r="C95604" s="1">
        <v>44619.860949074071</v>
      </c>
      <c r="D95604">
        <v>1536</v>
      </c>
      <c r="E95604" t="s">
        <v>39</v>
      </c>
      <c r="F95604" t="s">
        <v>138</v>
      </c>
      <c r="G95604">
        <v>47.496161999999998</v>
      </c>
      <c r="H95604">
        <v>19.059979999999999</v>
      </c>
      <c r="I95604">
        <v>47.503428016791297</v>
      </c>
      <c r="J95604">
        <v>19.060796499252302</v>
      </c>
      <c r="K95604">
        <v>322148889</v>
      </c>
      <c r="L95604">
        <v>860266</v>
      </c>
      <c r="M95604" t="s">
        <v>1469</v>
      </c>
    </row>
    <row r="95605" spans="1:13" x14ac:dyDescent="0.25">
      <c r="A95605">
        <v>137679400</v>
      </c>
      <c r="B95605" s="1">
        <v>44619.843229166669</v>
      </c>
      <c r="C95605" s="1">
        <v>44619.858495370368</v>
      </c>
      <c r="D95605">
        <v>1319</v>
      </c>
      <c r="E95605" t="s">
        <v>131</v>
      </c>
      <c r="F95605" t="s">
        <v>131</v>
      </c>
      <c r="G95605">
        <v>47.485667846372699</v>
      </c>
      <c r="H95605">
        <v>19.0746796131134</v>
      </c>
      <c r="I95605">
        <v>47.485667846372699</v>
      </c>
      <c r="J95605">
        <v>19.0746796131134</v>
      </c>
      <c r="K95605">
        <v>8265801</v>
      </c>
      <c r="L95605">
        <v>861043</v>
      </c>
      <c r="M95605" t="s">
        <v>1467</v>
      </c>
    </row>
    <row r="95606" spans="1:13" x14ac:dyDescent="0.25">
      <c r="A95606">
        <v>137679413</v>
      </c>
      <c r="B95606" s="1">
        <v>44619.843587962961</v>
      </c>
      <c r="C95606" s="1">
        <v>44619.849363425928</v>
      </c>
      <c r="D95606">
        <v>499</v>
      </c>
      <c r="E95606" t="s">
        <v>157</v>
      </c>
      <c r="F95606" t="s">
        <v>67</v>
      </c>
      <c r="G95606">
        <v>47.469192638616398</v>
      </c>
      <c r="H95606">
        <v>19.088734388351401</v>
      </c>
      <c r="I95606">
        <v>47.474918213942097</v>
      </c>
      <c r="J95606">
        <v>19.099345207214299</v>
      </c>
      <c r="K95606">
        <v>321780447</v>
      </c>
      <c r="L95606">
        <v>860470</v>
      </c>
      <c r="M95606" t="s">
        <v>1466</v>
      </c>
    </row>
    <row r="95607" spans="1:13" x14ac:dyDescent="0.25">
      <c r="A95607">
        <v>137679414</v>
      </c>
      <c r="B95607" s="1">
        <v>44619.843611111108</v>
      </c>
      <c r="C95607" s="1">
        <v>44619.863958333335</v>
      </c>
      <c r="D95607">
        <v>1758</v>
      </c>
      <c r="E95607" t="s">
        <v>46</v>
      </c>
      <c r="F95607" t="s">
        <v>113</v>
      </c>
      <c r="G95607">
        <v>47.535935305261503</v>
      </c>
      <c r="H95607">
        <v>19.0528464317321</v>
      </c>
      <c r="I95607">
        <v>47.497854144789599</v>
      </c>
      <c r="J95607">
        <v>19.053549170494101</v>
      </c>
      <c r="K95607">
        <v>322148685</v>
      </c>
      <c r="L95607">
        <v>860358</v>
      </c>
      <c r="M95607" t="s">
        <v>1469</v>
      </c>
    </row>
    <row r="95608" spans="1:13" x14ac:dyDescent="0.25">
      <c r="A95608">
        <v>137679419</v>
      </c>
      <c r="B95608" s="1">
        <v>44619.843657407408</v>
      </c>
      <c r="C95608" s="1">
        <v>44619.845335648148</v>
      </c>
      <c r="D95608">
        <v>145</v>
      </c>
      <c r="E95608" t="s">
        <v>46</v>
      </c>
      <c r="F95608" t="s">
        <v>46</v>
      </c>
      <c r="G95608">
        <v>47.535935305261503</v>
      </c>
      <c r="H95608">
        <v>19.0528464317321</v>
      </c>
      <c r="I95608">
        <v>47.535935305261503</v>
      </c>
      <c r="J95608">
        <v>19.0528464317321</v>
      </c>
      <c r="K95608">
        <v>322148709</v>
      </c>
      <c r="L95608">
        <v>860802</v>
      </c>
      <c r="M95608" t="s">
        <v>1469</v>
      </c>
    </row>
    <row r="95609" spans="1:13" x14ac:dyDescent="0.25">
      <c r="A95609">
        <v>137679427</v>
      </c>
      <c r="B95609" s="1">
        <v>44619.843935185185</v>
      </c>
      <c r="C95609" s="1">
        <v>44619.860243055555</v>
      </c>
      <c r="D95609">
        <v>1409</v>
      </c>
      <c r="E95609" t="s">
        <v>28</v>
      </c>
      <c r="F95609" t="s">
        <v>93</v>
      </c>
      <c r="G95609">
        <v>47.4897314683273</v>
      </c>
      <c r="H95609">
        <v>19.0613865852355</v>
      </c>
      <c r="I95609">
        <v>47.513602974448403</v>
      </c>
      <c r="J95609">
        <v>19.048072099685701</v>
      </c>
      <c r="K95609">
        <v>321876398</v>
      </c>
      <c r="L95609">
        <v>861197</v>
      </c>
      <c r="M95609" t="s">
        <v>1467</v>
      </c>
    </row>
    <row r="95610" spans="1:13" x14ac:dyDescent="0.25">
      <c r="A95610">
        <v>137679432</v>
      </c>
      <c r="B95610" s="1">
        <v>44619.844085648147</v>
      </c>
      <c r="C95610" s="1">
        <v>44619.844375000001</v>
      </c>
      <c r="D95610">
        <v>25</v>
      </c>
      <c r="E95610" t="s">
        <v>28</v>
      </c>
      <c r="F95610" t="s">
        <v>28</v>
      </c>
      <c r="G95610">
        <v>47.4897314683273</v>
      </c>
      <c r="H95610">
        <v>19.0613865852355</v>
      </c>
      <c r="I95610">
        <v>47.4897314683273</v>
      </c>
      <c r="J95610">
        <v>19.0613865852355</v>
      </c>
      <c r="K95610">
        <v>321876398</v>
      </c>
      <c r="L95610">
        <v>861345</v>
      </c>
      <c r="M95610" t="s">
        <v>1467</v>
      </c>
    </row>
    <row r="95611" spans="1:13" x14ac:dyDescent="0.25">
      <c r="A95611">
        <v>137679447</v>
      </c>
      <c r="B95611" s="1">
        <v>44619.844305555554</v>
      </c>
      <c r="C95611" s="1">
        <v>44619.848645833335</v>
      </c>
      <c r="D95611">
        <v>375</v>
      </c>
      <c r="E95611" t="s">
        <v>99</v>
      </c>
      <c r="F95611" t="s">
        <v>99</v>
      </c>
      <c r="G95611">
        <v>47.521316219874798</v>
      </c>
      <c r="H95611">
        <v>19.053297042846602</v>
      </c>
      <c r="I95611">
        <v>47.521316219874798</v>
      </c>
      <c r="J95611">
        <v>19.053297042846602</v>
      </c>
      <c r="K95611">
        <v>8834590</v>
      </c>
      <c r="L95611">
        <v>860702</v>
      </c>
      <c r="M95611" t="s">
        <v>1466</v>
      </c>
    </row>
    <row r="95612" spans="1:13" x14ac:dyDescent="0.25">
      <c r="A95612">
        <v>137679460</v>
      </c>
      <c r="B95612" s="1">
        <v>44619.844537037039</v>
      </c>
      <c r="C95612" s="1">
        <v>44619.847870370373</v>
      </c>
      <c r="D95612">
        <v>288</v>
      </c>
      <c r="E95612" t="s">
        <v>158</v>
      </c>
      <c r="F95612" t="s">
        <v>49</v>
      </c>
      <c r="G95612">
        <v>47.473264786964599</v>
      </c>
      <c r="H95612">
        <v>19.052653312683098</v>
      </c>
      <c r="I95612">
        <v>47.480102000000002</v>
      </c>
      <c r="J95612">
        <v>19.057696</v>
      </c>
      <c r="K95612">
        <v>321349543</v>
      </c>
      <c r="L95612">
        <v>861021</v>
      </c>
      <c r="M95612" t="s">
        <v>1466</v>
      </c>
    </row>
    <row r="95613" spans="1:13" x14ac:dyDescent="0.25">
      <c r="A95613">
        <v>137679463</v>
      </c>
      <c r="B95613" s="1">
        <v>44619.844618055555</v>
      </c>
      <c r="C95613" s="1">
        <v>44619.858495370368</v>
      </c>
      <c r="D95613">
        <v>1199</v>
      </c>
      <c r="E95613" t="s">
        <v>111</v>
      </c>
      <c r="F95613" t="s">
        <v>41</v>
      </c>
      <c r="G95613">
        <v>47.502237999999998</v>
      </c>
      <c r="H95613">
        <v>19.071814</v>
      </c>
      <c r="I95613">
        <v>47.503569349155498</v>
      </c>
      <c r="J95613">
        <v>19.065560102462701</v>
      </c>
      <c r="K95613">
        <v>8586576</v>
      </c>
      <c r="L95613">
        <v>860944</v>
      </c>
      <c r="M95613" t="s">
        <v>1466</v>
      </c>
    </row>
    <row r="95614" spans="1:13" x14ac:dyDescent="0.25">
      <c r="A95614">
        <v>137679471</v>
      </c>
      <c r="B95614" s="1">
        <v>44619.84479166667</v>
      </c>
      <c r="C95614" s="1">
        <v>44619.848298611112</v>
      </c>
      <c r="D95614">
        <v>303</v>
      </c>
      <c r="E95614" t="s">
        <v>28</v>
      </c>
      <c r="F95614" t="s">
        <v>170</v>
      </c>
      <c r="G95614">
        <v>47.4897314683273</v>
      </c>
      <c r="H95614">
        <v>19.0613865852355</v>
      </c>
      <c r="I95614">
        <v>47.494617548341701</v>
      </c>
      <c r="J95614">
        <v>19.055871963500898</v>
      </c>
      <c r="K95614">
        <v>321876398</v>
      </c>
      <c r="L95614">
        <v>861345</v>
      </c>
      <c r="M95614" t="s">
        <v>1467</v>
      </c>
    </row>
    <row r="95615" spans="1:13" x14ac:dyDescent="0.25">
      <c r="A95615">
        <v>137679475</v>
      </c>
      <c r="B95615" s="1">
        <v>44619.844826388886</v>
      </c>
      <c r="C95615" s="1">
        <v>44619.859189814815</v>
      </c>
      <c r="D95615">
        <v>1241</v>
      </c>
      <c r="E95615" t="s">
        <v>198</v>
      </c>
      <c r="F95615" t="s">
        <v>44</v>
      </c>
      <c r="G95615">
        <v>47.483218000000001</v>
      </c>
      <c r="H95615">
        <v>19.091531799999998</v>
      </c>
      <c r="I95615">
        <v>47.497038671763903</v>
      </c>
      <c r="J95615">
        <v>19.062073230743401</v>
      </c>
      <c r="K95615">
        <v>322144432</v>
      </c>
      <c r="L95615">
        <v>860193</v>
      </c>
      <c r="M95615" t="s">
        <v>1469</v>
      </c>
    </row>
    <row r="95616" spans="1:13" x14ac:dyDescent="0.25">
      <c r="A95616">
        <v>137679496</v>
      </c>
      <c r="B95616" s="1">
        <v>44619.845219907409</v>
      </c>
      <c r="C95616" s="1">
        <v>44619.860023148147</v>
      </c>
      <c r="D95616">
        <v>1279</v>
      </c>
      <c r="E95616" t="s">
        <v>198</v>
      </c>
      <c r="F95616" t="s">
        <v>44</v>
      </c>
      <c r="G95616">
        <v>47.483218000000001</v>
      </c>
      <c r="H95616">
        <v>19.091531799999998</v>
      </c>
      <c r="I95616">
        <v>47.497038671763903</v>
      </c>
      <c r="J95616">
        <v>19.062073230743401</v>
      </c>
      <c r="K95616">
        <v>322144432</v>
      </c>
      <c r="L95616">
        <v>861402</v>
      </c>
      <c r="M95616" t="s">
        <v>1469</v>
      </c>
    </row>
    <row r="95617" spans="1:13" x14ac:dyDescent="0.25">
      <c r="A95617">
        <v>137679504</v>
      </c>
      <c r="B95617" s="1">
        <v>44619.845520833333</v>
      </c>
      <c r="C95617" s="1">
        <v>44619.848703703705</v>
      </c>
      <c r="D95617">
        <v>275</v>
      </c>
      <c r="E95617" t="s">
        <v>65</v>
      </c>
      <c r="F95617" t="s">
        <v>41</v>
      </c>
      <c r="G95617">
        <v>47.507743918139901</v>
      </c>
      <c r="H95617">
        <v>19.059551954269399</v>
      </c>
      <c r="I95617">
        <v>47.503569349155498</v>
      </c>
      <c r="J95617">
        <v>19.065560102462701</v>
      </c>
      <c r="K95617">
        <v>8306157</v>
      </c>
      <c r="L95617">
        <v>860693</v>
      </c>
      <c r="M95617" t="s">
        <v>1466</v>
      </c>
    </row>
    <row r="95618" spans="1:13" x14ac:dyDescent="0.25">
      <c r="A95618">
        <v>137679508</v>
      </c>
      <c r="B95618" s="1">
        <v>44619.845590277779</v>
      </c>
      <c r="C95618" s="1">
        <v>44619.857789351852</v>
      </c>
      <c r="D95618">
        <v>1054</v>
      </c>
      <c r="E95618" t="s">
        <v>87</v>
      </c>
      <c r="F95618" t="s">
        <v>63</v>
      </c>
      <c r="G95618">
        <v>47.505758140267602</v>
      </c>
      <c r="H95618">
        <v>19.0638327598571</v>
      </c>
      <c r="I95618">
        <v>47.481640164196499</v>
      </c>
      <c r="J95618">
        <v>19.073832035064601</v>
      </c>
      <c r="K95618">
        <v>8373023</v>
      </c>
      <c r="L95618">
        <v>860438</v>
      </c>
      <c r="M95618" t="s">
        <v>1467</v>
      </c>
    </row>
    <row r="95619" spans="1:13" x14ac:dyDescent="0.25">
      <c r="A95619">
        <v>137679509</v>
      </c>
      <c r="B95619" s="1">
        <v>44619.845648148148</v>
      </c>
      <c r="C95619" s="1">
        <v>44619.853738425925</v>
      </c>
      <c r="D95619">
        <v>699</v>
      </c>
      <c r="E95619" t="s">
        <v>87</v>
      </c>
      <c r="F95619" t="s">
        <v>138</v>
      </c>
      <c r="G95619">
        <v>47.505758140267602</v>
      </c>
      <c r="H95619">
        <v>19.0638327598571</v>
      </c>
      <c r="I95619">
        <v>47.503428016791297</v>
      </c>
      <c r="J95619">
        <v>19.060796499252302</v>
      </c>
      <c r="K95619">
        <v>321406920</v>
      </c>
      <c r="L95619">
        <v>860127</v>
      </c>
      <c r="M95619" t="s">
        <v>1466</v>
      </c>
    </row>
    <row r="95620" spans="1:13" x14ac:dyDescent="0.25">
      <c r="A95620">
        <v>137679512</v>
      </c>
      <c r="B95620" s="1">
        <v>44619.845671296294</v>
      </c>
      <c r="C95620" s="1">
        <v>44619.853252314817</v>
      </c>
      <c r="D95620">
        <v>655</v>
      </c>
      <c r="E95620" t="s">
        <v>87</v>
      </c>
      <c r="F95620" t="s">
        <v>48</v>
      </c>
      <c r="G95620">
        <v>47.505758140267602</v>
      </c>
      <c r="H95620">
        <v>19.0638327598571</v>
      </c>
      <c r="I95620">
        <v>47.492754512106998</v>
      </c>
      <c r="J95620">
        <v>19.071310758590698</v>
      </c>
      <c r="K95620">
        <v>8287081</v>
      </c>
      <c r="L95620">
        <v>861132</v>
      </c>
      <c r="M95620" t="s">
        <v>1466</v>
      </c>
    </row>
    <row r="95621" spans="1:13" x14ac:dyDescent="0.25">
      <c r="A95621">
        <v>137679519</v>
      </c>
      <c r="B95621" s="1">
        <v>44619.845856481479</v>
      </c>
      <c r="C95621" s="1">
        <v>44619.846759259257</v>
      </c>
      <c r="D95621">
        <v>78</v>
      </c>
      <c r="E95621" t="s">
        <v>734</v>
      </c>
      <c r="F95621" t="s">
        <v>26</v>
      </c>
      <c r="G95621">
        <v>47.493595555555999</v>
      </c>
      <c r="H95621">
        <v>19.060071111111</v>
      </c>
      <c r="I95621">
        <v>47.494215225100596</v>
      </c>
      <c r="J95621">
        <v>19.060351252555801</v>
      </c>
      <c r="K95621">
        <v>8293328</v>
      </c>
      <c r="L95621">
        <v>860207</v>
      </c>
      <c r="M95621" t="s">
        <v>1466</v>
      </c>
    </row>
    <row r="95622" spans="1:13" x14ac:dyDescent="0.25">
      <c r="A95622">
        <v>137679533</v>
      </c>
      <c r="B95622" s="1">
        <v>44619.846203703702</v>
      </c>
      <c r="C95622" s="1">
        <v>44619.864085648151</v>
      </c>
      <c r="D95622">
        <v>1545</v>
      </c>
      <c r="E95622" t="s">
        <v>46</v>
      </c>
      <c r="F95622" t="s">
        <v>113</v>
      </c>
      <c r="G95622">
        <v>47.535935305261503</v>
      </c>
      <c r="H95622">
        <v>19.0528464317321</v>
      </c>
      <c r="I95622">
        <v>47.497854144789599</v>
      </c>
      <c r="J95622">
        <v>19.053549170494101</v>
      </c>
      <c r="K95622">
        <v>322148709</v>
      </c>
      <c r="L95622">
        <v>860963</v>
      </c>
      <c r="M95622" t="s">
        <v>1469</v>
      </c>
    </row>
    <row r="95623" spans="1:13" x14ac:dyDescent="0.25">
      <c r="A95623">
        <v>137679536</v>
      </c>
      <c r="B95623" s="1">
        <v>44619.846331018518</v>
      </c>
      <c r="C95623" s="1">
        <v>44619.856874999998</v>
      </c>
      <c r="D95623">
        <v>911</v>
      </c>
      <c r="E95623" t="s">
        <v>117</v>
      </c>
      <c r="F95623" t="s">
        <v>41</v>
      </c>
      <c r="G95623">
        <v>47.524869945254999</v>
      </c>
      <c r="H95623">
        <v>19.063146114349301</v>
      </c>
      <c r="I95623">
        <v>47.503569349155498</v>
      </c>
      <c r="J95623">
        <v>19.065560102462701</v>
      </c>
      <c r="K95623">
        <v>8286775</v>
      </c>
      <c r="L95623">
        <v>860742</v>
      </c>
      <c r="M95623" t="s">
        <v>1466</v>
      </c>
    </row>
    <row r="95624" spans="1:13" x14ac:dyDescent="0.25">
      <c r="A95624">
        <v>137679543</v>
      </c>
      <c r="B95624" s="1">
        <v>44619.84652777778</v>
      </c>
      <c r="C95624" s="1">
        <v>44619.85355324074</v>
      </c>
      <c r="D95624">
        <v>607</v>
      </c>
      <c r="E95624" t="s">
        <v>924</v>
      </c>
      <c r="F95624" t="s">
        <v>924</v>
      </c>
      <c r="G95624">
        <v>47.500022222222</v>
      </c>
      <c r="H95624">
        <v>19.065575555555998</v>
      </c>
      <c r="I95624">
        <v>47.499715555556001</v>
      </c>
      <c r="J95624">
        <v>19.049317777778001</v>
      </c>
      <c r="K95624">
        <v>322009691</v>
      </c>
      <c r="L95624">
        <v>860328</v>
      </c>
      <c r="M95624" t="s">
        <v>1466</v>
      </c>
    </row>
    <row r="95625" spans="1:13" x14ac:dyDescent="0.25">
      <c r="A95625">
        <v>137679554</v>
      </c>
      <c r="B95625" s="1">
        <v>44619.846851851849</v>
      </c>
      <c r="C95625" s="1">
        <v>44619.849803240744</v>
      </c>
      <c r="D95625">
        <v>255</v>
      </c>
      <c r="E95625" t="s">
        <v>87</v>
      </c>
      <c r="F95625" t="s">
        <v>130</v>
      </c>
      <c r="G95625">
        <v>47.505758140267602</v>
      </c>
      <c r="H95625">
        <v>19.0638327598571</v>
      </c>
      <c r="I95625">
        <v>47.509294801891798</v>
      </c>
      <c r="J95625">
        <v>19.069100618362398</v>
      </c>
      <c r="K95625">
        <v>8451147</v>
      </c>
      <c r="L95625">
        <v>860089</v>
      </c>
      <c r="M95625" t="s">
        <v>1466</v>
      </c>
    </row>
    <row r="95626" spans="1:13" x14ac:dyDescent="0.25">
      <c r="A95626">
        <v>137679567</v>
      </c>
      <c r="B95626" s="1">
        <v>44619.847233796296</v>
      </c>
      <c r="C95626" s="1">
        <v>44619.848449074074</v>
      </c>
      <c r="D95626">
        <v>105</v>
      </c>
      <c r="E95626" t="s">
        <v>83</v>
      </c>
      <c r="F95626" t="s">
        <v>29</v>
      </c>
      <c r="G95626">
        <v>47.477665000000002</v>
      </c>
      <c r="H95626">
        <v>19.057971999999999</v>
      </c>
      <c r="I95626">
        <v>47.479227999999999</v>
      </c>
      <c r="J95626">
        <v>19.055527000000001</v>
      </c>
      <c r="K95626">
        <v>321566229</v>
      </c>
      <c r="L95626">
        <v>860628</v>
      </c>
      <c r="M95626" t="s">
        <v>1466</v>
      </c>
    </row>
    <row r="95627" spans="1:13" x14ac:dyDescent="0.25">
      <c r="A95627">
        <v>137679586</v>
      </c>
      <c r="B95627" s="1">
        <v>44619.847673611112</v>
      </c>
      <c r="C95627" s="1">
        <v>44619.851400462961</v>
      </c>
      <c r="D95627">
        <v>322</v>
      </c>
      <c r="E95627" t="s">
        <v>110</v>
      </c>
      <c r="F95627" t="s">
        <v>111</v>
      </c>
      <c r="G95627">
        <v>47.500902089602803</v>
      </c>
      <c r="H95627">
        <v>19.083112478256201</v>
      </c>
      <c r="I95627">
        <v>47.502237999999998</v>
      </c>
      <c r="J95627">
        <v>19.071814</v>
      </c>
      <c r="K95627">
        <v>8257050</v>
      </c>
      <c r="L95627">
        <v>860447</v>
      </c>
      <c r="M95627" t="s">
        <v>1466</v>
      </c>
    </row>
    <row r="95628" spans="1:13" x14ac:dyDescent="0.25">
      <c r="A95628">
        <v>137679587</v>
      </c>
      <c r="B95628" s="1">
        <v>44619.847685185188</v>
      </c>
      <c r="C95628" s="1">
        <v>44619.861701388887</v>
      </c>
      <c r="D95628">
        <v>1211</v>
      </c>
      <c r="E95628" t="s">
        <v>41</v>
      </c>
      <c r="F95628" t="s">
        <v>41</v>
      </c>
      <c r="G95628">
        <v>47.503569349155498</v>
      </c>
      <c r="H95628">
        <v>19.065560102462701</v>
      </c>
      <c r="I95628">
        <v>47.503569349155498</v>
      </c>
      <c r="J95628">
        <v>19.065560102462701</v>
      </c>
      <c r="K95628">
        <v>8265168</v>
      </c>
      <c r="L95628">
        <v>860850</v>
      </c>
      <c r="M95628" t="s">
        <v>1467</v>
      </c>
    </row>
    <row r="95629" spans="1:13" x14ac:dyDescent="0.25">
      <c r="A95629">
        <v>137679603</v>
      </c>
      <c r="B95629" s="1">
        <v>44619.848287037035</v>
      </c>
      <c r="C95629" s="1">
        <v>44619.850856481484</v>
      </c>
      <c r="D95629">
        <v>222</v>
      </c>
      <c r="E95629" t="s">
        <v>224</v>
      </c>
      <c r="F95629" t="s">
        <v>185</v>
      </c>
      <c r="G95629">
        <v>47.478949999999998</v>
      </c>
      <c r="H95629">
        <v>19.094609999999999</v>
      </c>
      <c r="I95629">
        <v>47.479537399999998</v>
      </c>
      <c r="J95629">
        <v>19.089268300000001</v>
      </c>
      <c r="K95629">
        <v>8987301</v>
      </c>
      <c r="L95629">
        <v>860635</v>
      </c>
      <c r="M95629" t="s">
        <v>1466</v>
      </c>
    </row>
    <row r="95630" spans="1:13" x14ac:dyDescent="0.25">
      <c r="A95630">
        <v>137679612</v>
      </c>
      <c r="B95630" s="1">
        <v>44619.848564814813</v>
      </c>
      <c r="C95630" s="1">
        <v>44619.851134259261</v>
      </c>
      <c r="D95630">
        <v>222</v>
      </c>
      <c r="E95630" t="s">
        <v>80</v>
      </c>
      <c r="F95630" t="s">
        <v>84</v>
      </c>
      <c r="G95630">
        <v>47.495046000000002</v>
      </c>
      <c r="H95630">
        <v>19.077116</v>
      </c>
      <c r="I95630">
        <v>47.489342999999998</v>
      </c>
      <c r="J95630">
        <v>19.075942999999999</v>
      </c>
      <c r="K95630">
        <v>9068115</v>
      </c>
      <c r="L95630">
        <v>860935</v>
      </c>
      <c r="M95630" t="s">
        <v>1466</v>
      </c>
    </row>
    <row r="95631" spans="1:13" x14ac:dyDescent="0.25">
      <c r="A95631">
        <v>137679633</v>
      </c>
      <c r="B95631" s="1">
        <v>44619.849120370367</v>
      </c>
      <c r="C95631" s="1">
        <v>44619.880833333336</v>
      </c>
      <c r="D95631">
        <v>2740</v>
      </c>
      <c r="E95631" t="s">
        <v>93</v>
      </c>
      <c r="F95631" t="s">
        <v>93</v>
      </c>
      <c r="G95631">
        <v>47.513602974448403</v>
      </c>
      <c r="H95631">
        <v>19.048072099685701</v>
      </c>
      <c r="I95631">
        <v>47.513602974448403</v>
      </c>
      <c r="J95631">
        <v>19.048072099685701</v>
      </c>
      <c r="K95631">
        <v>322116768</v>
      </c>
      <c r="L95631">
        <v>861216</v>
      </c>
      <c r="M95631" t="s">
        <v>1466</v>
      </c>
    </row>
    <row r="95632" spans="1:13" x14ac:dyDescent="0.25">
      <c r="A95632">
        <v>137679654</v>
      </c>
      <c r="B95632" s="1">
        <v>44619.849594907406</v>
      </c>
      <c r="C95632" s="1">
        <v>44619.855439814812</v>
      </c>
      <c r="D95632">
        <v>505</v>
      </c>
      <c r="E95632" t="s">
        <v>130</v>
      </c>
      <c r="F95632" t="s">
        <v>130</v>
      </c>
      <c r="G95632">
        <v>47.509294801891798</v>
      </c>
      <c r="H95632">
        <v>19.069100618362398</v>
      </c>
      <c r="I95632">
        <v>47.509294801891798</v>
      </c>
      <c r="J95632">
        <v>19.069100618362398</v>
      </c>
      <c r="K95632">
        <v>321858605</v>
      </c>
      <c r="L95632">
        <v>860796</v>
      </c>
      <c r="M95632" t="s">
        <v>1466</v>
      </c>
    </row>
    <row r="95633" spans="1:13" x14ac:dyDescent="0.25">
      <c r="A95633">
        <v>137679666</v>
      </c>
      <c r="B95633" s="1">
        <v>44619.84983796296</v>
      </c>
      <c r="C95633" s="1">
        <v>44619.853148148148</v>
      </c>
      <c r="D95633">
        <v>286</v>
      </c>
      <c r="E95633" t="s">
        <v>107</v>
      </c>
      <c r="F95633" t="s">
        <v>131</v>
      </c>
      <c r="G95633">
        <v>47.485182000000002</v>
      </c>
      <c r="H95633">
        <v>19.064814999999999</v>
      </c>
      <c r="I95633">
        <v>47.485667846372699</v>
      </c>
      <c r="J95633">
        <v>19.0746796131134</v>
      </c>
      <c r="K95633">
        <v>8453733</v>
      </c>
      <c r="L95633">
        <v>861335</v>
      </c>
      <c r="M95633" t="s">
        <v>1466</v>
      </c>
    </row>
    <row r="95634" spans="1:13" x14ac:dyDescent="0.25">
      <c r="A95634">
        <v>137679693</v>
      </c>
      <c r="B95634" s="1">
        <v>44619.850335648145</v>
      </c>
      <c r="C95634" s="1">
        <v>44619.861759259256</v>
      </c>
      <c r="D95634">
        <v>987</v>
      </c>
      <c r="E95634" t="s">
        <v>1133</v>
      </c>
      <c r="F95634" t="s">
        <v>1133</v>
      </c>
      <c r="G95634">
        <v>47.489991111111003</v>
      </c>
      <c r="H95634">
        <v>19.074702222222001</v>
      </c>
      <c r="I95634">
        <v>47.498324444444002</v>
      </c>
      <c r="J95634">
        <v>19.069417777778</v>
      </c>
      <c r="K95634">
        <v>8286100</v>
      </c>
      <c r="L95634">
        <v>860015</v>
      </c>
      <c r="M95634" t="s">
        <v>1466</v>
      </c>
    </row>
    <row r="95635" spans="1:13" x14ac:dyDescent="0.25">
      <c r="A95635">
        <v>137679708</v>
      </c>
      <c r="B95635" s="1">
        <v>44619.850671296299</v>
      </c>
      <c r="C95635" s="1">
        <v>44619.8590625</v>
      </c>
      <c r="D95635">
        <v>725</v>
      </c>
      <c r="E95635" t="s">
        <v>91</v>
      </c>
      <c r="F95635" t="s">
        <v>111</v>
      </c>
      <c r="G95635">
        <v>47.518001366063302</v>
      </c>
      <c r="H95635">
        <v>19.060335159301701</v>
      </c>
      <c r="I95635">
        <v>47.502237999999998</v>
      </c>
      <c r="J95635">
        <v>19.071814</v>
      </c>
      <c r="K95635">
        <v>8262405</v>
      </c>
      <c r="L95635">
        <v>860697</v>
      </c>
      <c r="M95635" t="s">
        <v>1466</v>
      </c>
    </row>
    <row r="95636" spans="1:13" x14ac:dyDescent="0.25">
      <c r="A95636">
        <v>137679709</v>
      </c>
      <c r="B95636" s="1">
        <v>44619.850694444445</v>
      </c>
      <c r="C95636" s="1">
        <v>44619.864861111113</v>
      </c>
      <c r="D95636">
        <v>1224</v>
      </c>
      <c r="E95636" t="s">
        <v>209</v>
      </c>
      <c r="F95636" t="s">
        <v>91</v>
      </c>
      <c r="G95636">
        <v>47.4855772178568</v>
      </c>
      <c r="H95636">
        <v>19.085177779197601</v>
      </c>
      <c r="I95636">
        <v>47.518001366063302</v>
      </c>
      <c r="J95636">
        <v>19.060335159301701</v>
      </c>
      <c r="K95636">
        <v>8292604</v>
      </c>
      <c r="L95636">
        <v>861106</v>
      </c>
      <c r="M95636" t="s">
        <v>1466</v>
      </c>
    </row>
    <row r="95637" spans="1:13" x14ac:dyDescent="0.25">
      <c r="A95637">
        <v>137679726</v>
      </c>
      <c r="B95637" s="1">
        <v>44619.851018518515</v>
      </c>
      <c r="C95637" s="1">
        <v>44619.853009259263</v>
      </c>
      <c r="D95637">
        <v>172</v>
      </c>
      <c r="E95637" t="s">
        <v>134</v>
      </c>
      <c r="F95637" t="s">
        <v>78</v>
      </c>
      <c r="G95637">
        <v>47.504489812166902</v>
      </c>
      <c r="H95637">
        <v>19.085408449172899</v>
      </c>
      <c r="I95637">
        <v>47.5079178513095</v>
      </c>
      <c r="J95637">
        <v>19.08416390419</v>
      </c>
      <c r="K95637">
        <v>8266438</v>
      </c>
      <c r="L95637">
        <v>860733</v>
      </c>
      <c r="M95637" t="s">
        <v>1466</v>
      </c>
    </row>
    <row r="95638" spans="1:13" x14ac:dyDescent="0.25">
      <c r="A95638">
        <v>137679747</v>
      </c>
      <c r="B95638" s="1">
        <v>44619.851493055554</v>
      </c>
      <c r="C95638" s="1">
        <v>44619.854317129626</v>
      </c>
      <c r="D95638">
        <v>244</v>
      </c>
      <c r="E95638" t="s">
        <v>144</v>
      </c>
      <c r="F95638" t="s">
        <v>126</v>
      </c>
      <c r="G95638">
        <v>47.487811999999998</v>
      </c>
      <c r="H95638">
        <v>19.024279</v>
      </c>
      <c r="I95638">
        <v>47.490470933961397</v>
      </c>
      <c r="J95638">
        <v>19.018718004226599</v>
      </c>
      <c r="K95638">
        <v>8539671</v>
      </c>
      <c r="L95638">
        <v>861307</v>
      </c>
      <c r="M95638" t="s">
        <v>1466</v>
      </c>
    </row>
    <row r="95639" spans="1:13" x14ac:dyDescent="0.25">
      <c r="A95639">
        <v>137679748</v>
      </c>
      <c r="B95639" s="1">
        <v>44619.851504629631</v>
      </c>
      <c r="C95639" s="1">
        <v>44619.854328703703</v>
      </c>
      <c r="D95639">
        <v>244</v>
      </c>
      <c r="E95639" t="s">
        <v>144</v>
      </c>
      <c r="F95639" t="s">
        <v>126</v>
      </c>
      <c r="G95639">
        <v>47.487811999999998</v>
      </c>
      <c r="H95639">
        <v>19.024279</v>
      </c>
      <c r="I95639">
        <v>47.490470933961397</v>
      </c>
      <c r="J95639">
        <v>19.018718004226599</v>
      </c>
      <c r="K95639">
        <v>8505652</v>
      </c>
      <c r="L95639">
        <v>860716</v>
      </c>
      <c r="M95639" t="s">
        <v>1469</v>
      </c>
    </row>
    <row r="95640" spans="1:13" x14ac:dyDescent="0.25">
      <c r="A95640">
        <v>137679775</v>
      </c>
      <c r="B95640" s="1">
        <v>44619.852314814816</v>
      </c>
      <c r="C95640" s="1">
        <v>44619.855868055558</v>
      </c>
      <c r="D95640">
        <v>307</v>
      </c>
      <c r="E95640" t="s">
        <v>94</v>
      </c>
      <c r="F95640" t="s">
        <v>151</v>
      </c>
      <c r="G95640">
        <v>47.518280329044998</v>
      </c>
      <c r="H95640">
        <v>19.051703810691802</v>
      </c>
      <c r="I95640">
        <v>47.525518356433103</v>
      </c>
      <c r="J95640">
        <v>19.056848287582302</v>
      </c>
      <c r="K95640">
        <v>8256831</v>
      </c>
      <c r="L95640">
        <v>861064</v>
      </c>
      <c r="M95640" t="s">
        <v>1467</v>
      </c>
    </row>
    <row r="95641" spans="1:13" x14ac:dyDescent="0.25">
      <c r="A95641">
        <v>137679782</v>
      </c>
      <c r="B95641" s="1">
        <v>44619.852488425924</v>
      </c>
      <c r="C95641" s="1">
        <v>44619.878888888888</v>
      </c>
      <c r="D95641">
        <v>2281</v>
      </c>
      <c r="E95641" t="s">
        <v>138</v>
      </c>
      <c r="F95641" t="s">
        <v>41</v>
      </c>
      <c r="G95641">
        <v>47.503428016791297</v>
      </c>
      <c r="H95641">
        <v>19.060796499252302</v>
      </c>
      <c r="I95641">
        <v>47.503569349155498</v>
      </c>
      <c r="J95641">
        <v>19.065560102462701</v>
      </c>
      <c r="K95641">
        <v>321725809</v>
      </c>
      <c r="L95641">
        <v>860273</v>
      </c>
      <c r="M95641" t="s">
        <v>1469</v>
      </c>
    </row>
    <row r="95642" spans="1:13" x14ac:dyDescent="0.25">
      <c r="A95642">
        <v>137679788</v>
      </c>
      <c r="B95642" s="1">
        <v>44619.852581018517</v>
      </c>
      <c r="C95642" s="1">
        <v>44619.879027777781</v>
      </c>
      <c r="D95642">
        <v>2285</v>
      </c>
      <c r="E95642" t="s">
        <v>138</v>
      </c>
      <c r="F95642" t="s">
        <v>41</v>
      </c>
      <c r="G95642">
        <v>47.503428016791297</v>
      </c>
      <c r="H95642">
        <v>19.060796499252302</v>
      </c>
      <c r="I95642">
        <v>47.503569349155498</v>
      </c>
      <c r="J95642">
        <v>19.065560102462701</v>
      </c>
      <c r="K95642">
        <v>321725809</v>
      </c>
      <c r="L95642">
        <v>861555</v>
      </c>
      <c r="M95642" t="s">
        <v>1469</v>
      </c>
    </row>
    <row r="95643" spans="1:13" x14ac:dyDescent="0.25">
      <c r="A95643">
        <v>137679803</v>
      </c>
      <c r="B95643" s="1">
        <v>44619.852962962963</v>
      </c>
      <c r="C95643" s="1">
        <v>44619.871493055558</v>
      </c>
      <c r="D95643">
        <v>1601</v>
      </c>
      <c r="E95643" t="s">
        <v>43</v>
      </c>
      <c r="F95643" t="s">
        <v>43</v>
      </c>
      <c r="G95643">
        <v>47.500267870718702</v>
      </c>
      <c r="H95643">
        <v>19.063704013824498</v>
      </c>
      <c r="I95643">
        <v>47.500267870718702</v>
      </c>
      <c r="J95643">
        <v>19.063704013824498</v>
      </c>
      <c r="K95643">
        <v>321665906</v>
      </c>
      <c r="L95643">
        <v>860859</v>
      </c>
      <c r="M95643" t="s">
        <v>1466</v>
      </c>
    </row>
    <row r="95644" spans="1:13" x14ac:dyDescent="0.25">
      <c r="A95644">
        <v>137679806</v>
      </c>
      <c r="B95644" s="1">
        <v>44619.853020833332</v>
      </c>
      <c r="C95644" s="1">
        <v>44619.863530092596</v>
      </c>
      <c r="D95644">
        <v>908</v>
      </c>
      <c r="E95644" t="s">
        <v>60</v>
      </c>
      <c r="F95644" t="s">
        <v>73</v>
      </c>
      <c r="G95644">
        <v>47.495827225142797</v>
      </c>
      <c r="H95644">
        <v>19.0667319819112</v>
      </c>
      <c r="I95644">
        <v>47.491297383231597</v>
      </c>
      <c r="J95644">
        <v>19.058243036270099</v>
      </c>
      <c r="K95644">
        <v>322013238</v>
      </c>
      <c r="L95644">
        <v>860587</v>
      </c>
      <c r="M95644" t="s">
        <v>1466</v>
      </c>
    </row>
    <row r="95645" spans="1:13" x14ac:dyDescent="0.25">
      <c r="A95645">
        <v>137679809</v>
      </c>
      <c r="B95645" s="1">
        <v>44619.853078703702</v>
      </c>
      <c r="C95645" s="1">
        <v>44619.871631944443</v>
      </c>
      <c r="D95645">
        <v>1603</v>
      </c>
      <c r="E95645" t="s">
        <v>43</v>
      </c>
      <c r="F95645" t="s">
        <v>43</v>
      </c>
      <c r="G95645">
        <v>47.500267870718702</v>
      </c>
      <c r="H95645">
        <v>19.063704013824498</v>
      </c>
      <c r="I95645">
        <v>47.500267870718702</v>
      </c>
      <c r="J95645">
        <v>19.063704013824498</v>
      </c>
      <c r="K95645">
        <v>321718260</v>
      </c>
      <c r="L95645">
        <v>860411</v>
      </c>
      <c r="M95645" t="s">
        <v>1466</v>
      </c>
    </row>
    <row r="95646" spans="1:13" x14ac:dyDescent="0.25">
      <c r="A95646">
        <v>137679813</v>
      </c>
      <c r="B95646" s="1">
        <v>44619.853182870371</v>
      </c>
      <c r="C95646" s="1">
        <v>44619.871874999997</v>
      </c>
      <c r="D95646">
        <v>1615</v>
      </c>
      <c r="E95646" t="s">
        <v>43</v>
      </c>
      <c r="F95646" t="s">
        <v>43</v>
      </c>
      <c r="G95646">
        <v>47.500267870718702</v>
      </c>
      <c r="H95646">
        <v>19.063704013824498</v>
      </c>
      <c r="I95646">
        <v>47.500267870718702</v>
      </c>
      <c r="J95646">
        <v>19.063704013824498</v>
      </c>
      <c r="K95646">
        <v>321718260</v>
      </c>
      <c r="L95646">
        <v>861233</v>
      </c>
      <c r="M95646" t="s">
        <v>1466</v>
      </c>
    </row>
    <row r="95647" spans="1:13" x14ac:dyDescent="0.25">
      <c r="A95647">
        <v>137679842</v>
      </c>
      <c r="B95647" s="1">
        <v>44619.853761574072</v>
      </c>
      <c r="C95647" s="1">
        <v>44619.862523148149</v>
      </c>
      <c r="D95647">
        <v>757</v>
      </c>
      <c r="E95647" t="s">
        <v>198</v>
      </c>
      <c r="F95647" t="s">
        <v>209</v>
      </c>
      <c r="G95647">
        <v>47.483218000000001</v>
      </c>
      <c r="H95647">
        <v>19.091531799999998</v>
      </c>
      <c r="I95647">
        <v>47.4855772178568</v>
      </c>
      <c r="J95647">
        <v>19.085177779197601</v>
      </c>
      <c r="K95647">
        <v>8722750</v>
      </c>
      <c r="L95647">
        <v>860086</v>
      </c>
      <c r="M95647" t="s">
        <v>1467</v>
      </c>
    </row>
    <row r="95648" spans="1:13" x14ac:dyDescent="0.25">
      <c r="A95648">
        <v>137679844</v>
      </c>
      <c r="B95648" s="1">
        <v>44619.853831018518</v>
      </c>
      <c r="C95648" s="1">
        <v>44619.871898148151</v>
      </c>
      <c r="D95648">
        <v>1561</v>
      </c>
      <c r="E95648" t="s">
        <v>607</v>
      </c>
      <c r="F95648" t="s">
        <v>142</v>
      </c>
      <c r="G95648">
        <v>47.549977777777997</v>
      </c>
      <c r="H95648">
        <v>19.073904444444</v>
      </c>
      <c r="I95648">
        <v>47.527412830322902</v>
      </c>
      <c r="J95648">
        <v>19.039140343665999</v>
      </c>
      <c r="K95648">
        <v>8419775</v>
      </c>
      <c r="L95648">
        <v>861147</v>
      </c>
      <c r="M95648" t="s">
        <v>1466</v>
      </c>
    </row>
    <row r="95649" spans="1:13" x14ac:dyDescent="0.25">
      <c r="A95649">
        <v>137679845</v>
      </c>
      <c r="B95649" s="1">
        <v>44619.853831018518</v>
      </c>
      <c r="C95649" s="1">
        <v>44619.870289351849</v>
      </c>
      <c r="D95649">
        <v>1422</v>
      </c>
      <c r="E95649" t="s">
        <v>889</v>
      </c>
      <c r="F95649" t="s">
        <v>889</v>
      </c>
      <c r="G95649">
        <v>47.502435555555998</v>
      </c>
      <c r="H95649">
        <v>19.064802222221999</v>
      </c>
      <c r="I95649">
        <v>47.481302222221998</v>
      </c>
      <c r="J95649">
        <v>19.080866666666999</v>
      </c>
      <c r="K95649">
        <v>322017253</v>
      </c>
      <c r="L95649">
        <v>860194</v>
      </c>
      <c r="M95649" t="s">
        <v>1466</v>
      </c>
    </row>
    <row r="95650" spans="1:13" x14ac:dyDescent="0.25">
      <c r="A95650">
        <v>137679898</v>
      </c>
      <c r="B95650" s="1">
        <v>44619.855439814812</v>
      </c>
      <c r="C95650" s="1">
        <v>44619.860636574071</v>
      </c>
      <c r="D95650">
        <v>449</v>
      </c>
      <c r="E95650" t="s">
        <v>81</v>
      </c>
      <c r="F95650" t="s">
        <v>33</v>
      </c>
      <c r="G95650">
        <v>47.514237032226099</v>
      </c>
      <c r="H95650">
        <v>19.076664447784399</v>
      </c>
      <c r="I95650">
        <v>47.5077910250969</v>
      </c>
      <c r="J95650">
        <v>19.0728986263275</v>
      </c>
      <c r="K95650">
        <v>322133705</v>
      </c>
      <c r="L95650">
        <v>861479</v>
      </c>
      <c r="M95650" t="s">
        <v>1466</v>
      </c>
    </row>
    <row r="95651" spans="1:13" x14ac:dyDescent="0.25">
      <c r="A95651">
        <v>137679917</v>
      </c>
      <c r="B95651" s="1">
        <v>44619.855729166666</v>
      </c>
      <c r="C95651" s="1">
        <v>44619.859837962962</v>
      </c>
      <c r="D95651">
        <v>355</v>
      </c>
      <c r="E95651" t="s">
        <v>50</v>
      </c>
      <c r="F95651" t="s">
        <v>135</v>
      </c>
      <c r="G95651">
        <v>47.4970676665776</v>
      </c>
      <c r="H95651">
        <v>19.0551209449768</v>
      </c>
      <c r="I95651">
        <v>47.505421130361903</v>
      </c>
      <c r="J95651">
        <v>19.048710465431199</v>
      </c>
      <c r="K95651">
        <v>8967581</v>
      </c>
      <c r="L95651">
        <v>861072</v>
      </c>
      <c r="M95651" t="s">
        <v>1466</v>
      </c>
    </row>
    <row r="95652" spans="1:13" x14ac:dyDescent="0.25">
      <c r="A95652">
        <v>137679923</v>
      </c>
      <c r="B95652" s="1">
        <v>44619.855821759258</v>
      </c>
      <c r="C95652" s="1">
        <v>44619.867060185185</v>
      </c>
      <c r="D95652">
        <v>971</v>
      </c>
      <c r="E95652" t="s">
        <v>924</v>
      </c>
      <c r="F95652" t="s">
        <v>924</v>
      </c>
      <c r="G95652">
        <v>47.499715555556001</v>
      </c>
      <c r="H95652">
        <v>19.049317777778001</v>
      </c>
      <c r="I95652">
        <v>47.507471111111002</v>
      </c>
      <c r="J95652">
        <v>19.062335555556</v>
      </c>
      <c r="K95652">
        <v>322009691</v>
      </c>
      <c r="L95652">
        <v>860328</v>
      </c>
      <c r="M95652" t="s">
        <v>1466</v>
      </c>
    </row>
    <row r="95653" spans="1:13" x14ac:dyDescent="0.25">
      <c r="A95653">
        <v>137679927</v>
      </c>
      <c r="B95653" s="1">
        <v>44619.855902777781</v>
      </c>
      <c r="C95653" s="1">
        <v>44619.858078703706</v>
      </c>
      <c r="D95653">
        <v>188</v>
      </c>
      <c r="E95653" t="s">
        <v>185</v>
      </c>
      <c r="F95653" t="s">
        <v>224</v>
      </c>
      <c r="G95653">
        <v>47.479537399999998</v>
      </c>
      <c r="H95653">
        <v>19.089268300000001</v>
      </c>
      <c r="I95653">
        <v>47.478949999999998</v>
      </c>
      <c r="J95653">
        <v>19.094609999999999</v>
      </c>
      <c r="K95653">
        <v>8987301</v>
      </c>
      <c r="L95653">
        <v>860635</v>
      </c>
      <c r="M95653" t="s">
        <v>1466</v>
      </c>
    </row>
    <row r="95654" spans="1:13" x14ac:dyDescent="0.25">
      <c r="A95654">
        <v>137679940</v>
      </c>
      <c r="B95654" s="1">
        <v>44619.856064814812</v>
      </c>
      <c r="C95654" s="1">
        <v>44619.858067129629</v>
      </c>
      <c r="D95654">
        <v>173</v>
      </c>
      <c r="E95654" t="s">
        <v>110</v>
      </c>
      <c r="F95654" t="s">
        <v>822</v>
      </c>
      <c r="G95654">
        <v>47.500902089602803</v>
      </c>
      <c r="H95654">
        <v>19.083112478256201</v>
      </c>
      <c r="I95654">
        <v>47.501937777777997</v>
      </c>
      <c r="J95654">
        <v>19.085202222222001</v>
      </c>
      <c r="K95654">
        <v>8293328</v>
      </c>
      <c r="L95654">
        <v>861004</v>
      </c>
      <c r="M95654" t="s">
        <v>1466</v>
      </c>
    </row>
    <row r="95655" spans="1:13" x14ac:dyDescent="0.25">
      <c r="A95655">
        <v>137679946</v>
      </c>
      <c r="B95655" s="1">
        <v>44619.856134259258</v>
      </c>
      <c r="C95655" s="1">
        <v>44619.857141203705</v>
      </c>
      <c r="D95655">
        <v>87</v>
      </c>
      <c r="E95655" t="s">
        <v>274</v>
      </c>
      <c r="F95655" t="s">
        <v>29</v>
      </c>
      <c r="G95655">
        <v>47.479973333333</v>
      </c>
      <c r="H95655">
        <v>19.051026666666999</v>
      </c>
      <c r="I95655">
        <v>47.479227999999999</v>
      </c>
      <c r="J95655">
        <v>19.055527000000001</v>
      </c>
      <c r="K95655">
        <v>322057927</v>
      </c>
      <c r="L95655">
        <v>861518</v>
      </c>
      <c r="M95655" t="s">
        <v>1466</v>
      </c>
    </row>
    <row r="95656" spans="1:13" x14ac:dyDescent="0.25">
      <c r="A95656">
        <v>137679949</v>
      </c>
      <c r="B95656" s="1">
        <v>44619.856180555558</v>
      </c>
      <c r="C95656" s="1">
        <v>44619.860902777778</v>
      </c>
      <c r="D95656">
        <v>408</v>
      </c>
      <c r="E95656" t="s">
        <v>27</v>
      </c>
      <c r="F95656" t="s">
        <v>158</v>
      </c>
      <c r="G95656">
        <v>47.479279965715399</v>
      </c>
      <c r="H95656">
        <v>19.051489233970599</v>
      </c>
      <c r="I95656">
        <v>47.473264786964599</v>
      </c>
      <c r="J95656">
        <v>19.052653312683098</v>
      </c>
      <c r="K95656">
        <v>322148789</v>
      </c>
      <c r="L95656">
        <v>860143</v>
      </c>
      <c r="M95656" t="s">
        <v>1466</v>
      </c>
    </row>
    <row r="95657" spans="1:13" x14ac:dyDescent="0.25">
      <c r="A95657">
        <v>137679976</v>
      </c>
      <c r="B95657" s="1">
        <v>44619.856921296298</v>
      </c>
      <c r="C95657" s="1">
        <v>44619.861354166664</v>
      </c>
      <c r="D95657">
        <v>383</v>
      </c>
      <c r="E95657" t="s">
        <v>123</v>
      </c>
      <c r="F95657" t="s">
        <v>70</v>
      </c>
      <c r="G95657">
        <v>47.4895538500312</v>
      </c>
      <c r="H95657">
        <v>19.070500731468201</v>
      </c>
      <c r="I95657">
        <v>47.480799061075999</v>
      </c>
      <c r="J95657">
        <v>19.077243804931602</v>
      </c>
      <c r="K95657">
        <v>8335000</v>
      </c>
      <c r="L95657">
        <v>861501</v>
      </c>
      <c r="M95657" t="s">
        <v>1466</v>
      </c>
    </row>
    <row r="95658" spans="1:13" x14ac:dyDescent="0.25">
      <c r="A95658">
        <v>137679980</v>
      </c>
      <c r="B95658" s="1">
        <v>44619.85701388889</v>
      </c>
      <c r="C95658" s="1">
        <v>44619.860925925925</v>
      </c>
      <c r="D95658">
        <v>338</v>
      </c>
      <c r="E95658" t="s">
        <v>27</v>
      </c>
      <c r="F95658" t="s">
        <v>158</v>
      </c>
      <c r="G95658">
        <v>47.479279965715399</v>
      </c>
      <c r="H95658">
        <v>19.051489233970599</v>
      </c>
      <c r="I95658">
        <v>47.473264786964599</v>
      </c>
      <c r="J95658">
        <v>19.052653312683098</v>
      </c>
      <c r="K95658">
        <v>8267733</v>
      </c>
      <c r="L95658">
        <v>861509</v>
      </c>
      <c r="M95658" t="s">
        <v>1467</v>
      </c>
    </row>
    <row r="95659" spans="1:13" x14ac:dyDescent="0.25">
      <c r="A95659">
        <v>137680007</v>
      </c>
      <c r="B95659" s="1">
        <v>44619.857418981483</v>
      </c>
      <c r="C95659" s="1">
        <v>44619.86755787037</v>
      </c>
      <c r="D95659">
        <v>876</v>
      </c>
      <c r="E95659" t="s">
        <v>162</v>
      </c>
      <c r="F95659" t="s">
        <v>105</v>
      </c>
      <c r="G95659">
        <v>47.495987598960298</v>
      </c>
      <c r="H95659">
        <v>19.048817753791798</v>
      </c>
      <c r="I95659">
        <v>47.506943093402299</v>
      </c>
      <c r="J95659">
        <v>19.0548527240753</v>
      </c>
      <c r="K95659">
        <v>322068188</v>
      </c>
      <c r="L95659">
        <v>861281</v>
      </c>
      <c r="M95659" t="s">
        <v>1466</v>
      </c>
    </row>
    <row r="95660" spans="1:13" x14ac:dyDescent="0.25">
      <c r="A95660">
        <v>137680026</v>
      </c>
      <c r="B95660" s="1">
        <v>44619.857731481483</v>
      </c>
      <c r="C95660" s="1">
        <v>44619.8675</v>
      </c>
      <c r="D95660">
        <v>844</v>
      </c>
      <c r="E95660" t="s">
        <v>162</v>
      </c>
      <c r="F95660" t="s">
        <v>105</v>
      </c>
      <c r="G95660">
        <v>47.495987598960298</v>
      </c>
      <c r="H95660">
        <v>19.048817753791798</v>
      </c>
      <c r="I95660">
        <v>47.506943093402299</v>
      </c>
      <c r="J95660">
        <v>19.0548527240753</v>
      </c>
      <c r="K95660">
        <v>322068189</v>
      </c>
      <c r="L95660">
        <v>861114</v>
      </c>
      <c r="M95660" t="s">
        <v>1466</v>
      </c>
    </row>
    <row r="95661" spans="1:13" x14ac:dyDescent="0.25">
      <c r="A95661">
        <v>137680042</v>
      </c>
      <c r="B95661" s="1">
        <v>44619.858101851853</v>
      </c>
      <c r="C95661" s="1">
        <v>44619.875104166669</v>
      </c>
      <c r="D95661">
        <v>1469</v>
      </c>
      <c r="E95661" t="s">
        <v>104</v>
      </c>
      <c r="F95661" t="s">
        <v>85</v>
      </c>
      <c r="G95661">
        <v>47.511892791844602</v>
      </c>
      <c r="H95661">
        <v>19.051419496536202</v>
      </c>
      <c r="I95661">
        <v>47.468982314282499</v>
      </c>
      <c r="J95661">
        <v>19.070388078689501</v>
      </c>
      <c r="K95661">
        <v>8897516</v>
      </c>
      <c r="L95661">
        <v>861539</v>
      </c>
      <c r="M95661" t="s">
        <v>1466</v>
      </c>
    </row>
    <row r="95662" spans="1:13" x14ac:dyDescent="0.25">
      <c r="A95662">
        <v>137680050</v>
      </c>
      <c r="B95662" s="1">
        <v>44619.858229166668</v>
      </c>
      <c r="C95662" s="1">
        <v>44619.869652777779</v>
      </c>
      <c r="D95662">
        <v>987</v>
      </c>
      <c r="E95662" t="s">
        <v>162</v>
      </c>
      <c r="F95662" t="s">
        <v>31</v>
      </c>
      <c r="G95662">
        <v>47.495987598960298</v>
      </c>
      <c r="H95662">
        <v>19.048817753791798</v>
      </c>
      <c r="I95662">
        <v>47.489745967753599</v>
      </c>
      <c r="J95662">
        <v>19.066531062126099</v>
      </c>
      <c r="K95662">
        <v>322068187</v>
      </c>
      <c r="L95662">
        <v>861050</v>
      </c>
      <c r="M95662" t="s">
        <v>1466</v>
      </c>
    </row>
    <row r="95663" spans="1:13" x14ac:dyDescent="0.25">
      <c r="A95663">
        <v>137680057</v>
      </c>
      <c r="B95663" s="1">
        <v>44619.858402777776</v>
      </c>
      <c r="C95663" s="1">
        <v>44619.864837962959</v>
      </c>
      <c r="D95663">
        <v>556</v>
      </c>
      <c r="E95663" t="s">
        <v>28</v>
      </c>
      <c r="F95663" t="s">
        <v>80</v>
      </c>
      <c r="G95663">
        <v>47.4897314683273</v>
      </c>
      <c r="H95663">
        <v>19.0613865852355</v>
      </c>
      <c r="I95663">
        <v>47.495046000000002</v>
      </c>
      <c r="J95663">
        <v>19.077116</v>
      </c>
      <c r="K95663">
        <v>8653682</v>
      </c>
      <c r="L95663">
        <v>860719</v>
      </c>
      <c r="M95663" t="s">
        <v>1466</v>
      </c>
    </row>
    <row r="95664" spans="1:13" x14ac:dyDescent="0.25">
      <c r="A95664">
        <v>137680063</v>
      </c>
      <c r="B95664" s="1">
        <v>44619.858564814815</v>
      </c>
      <c r="C95664" s="1">
        <v>44619.862708333334</v>
      </c>
      <c r="D95664">
        <v>358</v>
      </c>
      <c r="E95664" t="s">
        <v>91</v>
      </c>
      <c r="F95664" t="s">
        <v>151</v>
      </c>
      <c r="G95664">
        <v>47.518001366063302</v>
      </c>
      <c r="H95664">
        <v>19.060335159301701</v>
      </c>
      <c r="I95664">
        <v>47.525518356433103</v>
      </c>
      <c r="J95664">
        <v>19.056848287582302</v>
      </c>
      <c r="K95664">
        <v>8261110</v>
      </c>
      <c r="L95664">
        <v>860285</v>
      </c>
      <c r="M95664" t="s">
        <v>1466</v>
      </c>
    </row>
    <row r="95665" spans="1:13" x14ac:dyDescent="0.25">
      <c r="A95665">
        <v>137680091</v>
      </c>
      <c r="B95665" s="1">
        <v>44619.859201388892</v>
      </c>
      <c r="C95665" s="1">
        <v>44619.873287037037</v>
      </c>
      <c r="D95665">
        <v>1217</v>
      </c>
      <c r="E95665" t="s">
        <v>41</v>
      </c>
      <c r="F95665" t="s">
        <v>80</v>
      </c>
      <c r="G95665">
        <v>47.503569349155498</v>
      </c>
      <c r="H95665">
        <v>19.065560102462701</v>
      </c>
      <c r="I95665">
        <v>47.495046000000002</v>
      </c>
      <c r="J95665">
        <v>19.077116</v>
      </c>
      <c r="K95665">
        <v>8586576</v>
      </c>
      <c r="L95665">
        <v>860693</v>
      </c>
      <c r="M95665" t="s">
        <v>1466</v>
      </c>
    </row>
    <row r="95666" spans="1:13" x14ac:dyDescent="0.25">
      <c r="A95666">
        <v>137680092</v>
      </c>
      <c r="B95666" s="1">
        <v>44619.859201388892</v>
      </c>
      <c r="C95666" s="1">
        <v>44619.87767361111</v>
      </c>
      <c r="D95666">
        <v>1596</v>
      </c>
      <c r="E95666" t="s">
        <v>1046</v>
      </c>
      <c r="F95666" t="s">
        <v>1046</v>
      </c>
      <c r="G95666">
        <v>47.508457777777998</v>
      </c>
      <c r="H95666">
        <v>19.057568888889001</v>
      </c>
      <c r="I95666">
        <v>47.484022222222002</v>
      </c>
      <c r="J95666">
        <v>19.099428888889001</v>
      </c>
      <c r="K95666">
        <v>321528122</v>
      </c>
      <c r="L95666">
        <v>860237</v>
      </c>
      <c r="M95666" t="s">
        <v>1466</v>
      </c>
    </row>
    <row r="95667" spans="1:13" x14ac:dyDescent="0.25">
      <c r="A95667">
        <v>137680094</v>
      </c>
      <c r="B95667" s="1">
        <v>44619.859224537038</v>
      </c>
      <c r="C95667" s="1">
        <v>44619.869675925926</v>
      </c>
      <c r="D95667">
        <v>903</v>
      </c>
      <c r="E95667" t="s">
        <v>178</v>
      </c>
      <c r="F95667" t="s">
        <v>66</v>
      </c>
      <c r="G95667">
        <v>47.476415680760297</v>
      </c>
      <c r="H95667">
        <v>19.058994054794301</v>
      </c>
      <c r="I95667">
        <v>47.496369000000001</v>
      </c>
      <c r="J95667">
        <v>19.033605000000001</v>
      </c>
      <c r="K95667">
        <v>8940922</v>
      </c>
      <c r="L95667">
        <v>860153</v>
      </c>
      <c r="M95667" t="s">
        <v>1466</v>
      </c>
    </row>
    <row r="95668" spans="1:13" x14ac:dyDescent="0.25">
      <c r="A95668">
        <v>137680116</v>
      </c>
      <c r="B95668" s="1">
        <v>44619.8596875</v>
      </c>
      <c r="C95668" s="1">
        <v>44619.872303240743</v>
      </c>
      <c r="D95668">
        <v>1090</v>
      </c>
      <c r="E95668" t="s">
        <v>102</v>
      </c>
      <c r="F95668" t="s">
        <v>102</v>
      </c>
      <c r="G95668">
        <v>47.483510000000003</v>
      </c>
      <c r="H95668">
        <v>19.07207</v>
      </c>
      <c r="I95668">
        <v>47.483510000000003</v>
      </c>
      <c r="J95668">
        <v>19.07207</v>
      </c>
      <c r="K95668">
        <v>322149080</v>
      </c>
      <c r="L95668">
        <v>860731</v>
      </c>
      <c r="M95668" t="s">
        <v>1466</v>
      </c>
    </row>
    <row r="95669" spans="1:13" x14ac:dyDescent="0.25">
      <c r="A95669">
        <v>137680119</v>
      </c>
      <c r="B95669" s="1">
        <v>44619.85974537037</v>
      </c>
      <c r="C95669" s="1">
        <v>44619.863252314812</v>
      </c>
      <c r="D95669">
        <v>303</v>
      </c>
      <c r="E95669" t="s">
        <v>822</v>
      </c>
      <c r="F95669" t="s">
        <v>822</v>
      </c>
      <c r="G95669">
        <v>47.501937777777997</v>
      </c>
      <c r="H95669">
        <v>19.085202222222001</v>
      </c>
      <c r="I95669">
        <v>47.50752</v>
      </c>
      <c r="J95669">
        <v>19.077220000000001</v>
      </c>
      <c r="K95669">
        <v>8293328</v>
      </c>
      <c r="L95669">
        <v>861004</v>
      </c>
      <c r="M95669" t="s">
        <v>1466</v>
      </c>
    </row>
    <row r="95670" spans="1:13" x14ac:dyDescent="0.25">
      <c r="A95670">
        <v>137680128</v>
      </c>
      <c r="B95670" s="1">
        <v>44619.860127314816</v>
      </c>
      <c r="C95670" s="1">
        <v>44619.876527777778</v>
      </c>
      <c r="D95670">
        <v>1417</v>
      </c>
      <c r="E95670" t="s">
        <v>189</v>
      </c>
      <c r="F95670" t="s">
        <v>189</v>
      </c>
      <c r="G95670">
        <v>47.512796021530399</v>
      </c>
      <c r="H95670">
        <v>19.057692922774098</v>
      </c>
      <c r="I95670">
        <v>47.512796021530399</v>
      </c>
      <c r="J95670">
        <v>19.057692922774098</v>
      </c>
      <c r="K95670">
        <v>322141833</v>
      </c>
      <c r="L95670">
        <v>861190</v>
      </c>
      <c r="M95670" t="s">
        <v>1466</v>
      </c>
    </row>
    <row r="95671" spans="1:13" x14ac:dyDescent="0.25">
      <c r="A95671">
        <v>137680140</v>
      </c>
      <c r="B95671" s="1">
        <v>44619.860393518517</v>
      </c>
      <c r="C95671" s="1">
        <v>44619.865266203706</v>
      </c>
      <c r="D95671">
        <v>421</v>
      </c>
      <c r="E95671" t="s">
        <v>159</v>
      </c>
      <c r="F95671" t="s">
        <v>130</v>
      </c>
      <c r="G95671">
        <v>47.500688268092198</v>
      </c>
      <c r="H95671">
        <v>19.056724905967702</v>
      </c>
      <c r="I95671">
        <v>47.509294801891798</v>
      </c>
      <c r="J95671">
        <v>19.069100618362398</v>
      </c>
      <c r="K95671">
        <v>8533285</v>
      </c>
      <c r="L95671">
        <v>861305</v>
      </c>
      <c r="M95671" t="s">
        <v>1466</v>
      </c>
    </row>
    <row r="95672" spans="1:13" x14ac:dyDescent="0.25">
      <c r="A95672">
        <v>137680174</v>
      </c>
      <c r="B95672" s="1">
        <v>44619.861238425925</v>
      </c>
      <c r="C95672" s="1">
        <v>44619.869050925925</v>
      </c>
      <c r="D95672">
        <v>675</v>
      </c>
      <c r="E95672" t="s">
        <v>72</v>
      </c>
      <c r="F95672" t="s">
        <v>78</v>
      </c>
      <c r="G95672">
        <v>47.500604913708102</v>
      </c>
      <c r="H95672">
        <v>19.068403244018501</v>
      </c>
      <c r="I95672">
        <v>47.5079178513095</v>
      </c>
      <c r="J95672">
        <v>19.08416390419</v>
      </c>
      <c r="K95672">
        <v>322133855</v>
      </c>
      <c r="L95672">
        <v>860639</v>
      </c>
      <c r="M95672" t="s">
        <v>1466</v>
      </c>
    </row>
    <row r="95673" spans="1:13" x14ac:dyDescent="0.25">
      <c r="A95673">
        <v>137680180</v>
      </c>
      <c r="B95673" s="1">
        <v>44619.861284722225</v>
      </c>
      <c r="C95673" s="1">
        <v>44619.861886574072</v>
      </c>
      <c r="D95673">
        <v>52</v>
      </c>
      <c r="E95673" t="s">
        <v>72</v>
      </c>
      <c r="F95673" t="s">
        <v>1386</v>
      </c>
      <c r="G95673">
        <v>47.500604913708102</v>
      </c>
      <c r="H95673">
        <v>19.068403244018501</v>
      </c>
      <c r="I95673">
        <v>47.501213333332998</v>
      </c>
      <c r="J95673">
        <v>19.068773333332999</v>
      </c>
      <c r="K95673">
        <v>322149024</v>
      </c>
      <c r="L95673">
        <v>860565</v>
      </c>
      <c r="M95673" t="s">
        <v>1466</v>
      </c>
    </row>
    <row r="95674" spans="1:13" x14ac:dyDescent="0.25">
      <c r="A95674">
        <v>137680196</v>
      </c>
      <c r="B95674" s="1">
        <v>44619.861712962964</v>
      </c>
      <c r="C95674" s="1">
        <v>44619.869826388887</v>
      </c>
      <c r="D95674">
        <v>701</v>
      </c>
      <c r="E95674" t="s">
        <v>196</v>
      </c>
      <c r="F95674" t="s">
        <v>155</v>
      </c>
      <c r="G95674">
        <v>47.514037757750003</v>
      </c>
      <c r="H95674">
        <v>19.036822915077199</v>
      </c>
      <c r="I95674">
        <v>47.540063843103297</v>
      </c>
      <c r="J95674">
        <v>19.0308308601379</v>
      </c>
      <c r="K95674">
        <v>8349941</v>
      </c>
      <c r="L95674">
        <v>860156</v>
      </c>
      <c r="M95674" t="s">
        <v>1467</v>
      </c>
    </row>
    <row r="95675" spans="1:13" x14ac:dyDescent="0.25">
      <c r="A95675">
        <v>137680197</v>
      </c>
      <c r="B95675" s="1">
        <v>44619.86178240741</v>
      </c>
      <c r="C95675" s="1">
        <v>44619.875706018516</v>
      </c>
      <c r="D95675">
        <v>1203</v>
      </c>
      <c r="E95675" t="s">
        <v>67</v>
      </c>
      <c r="F95675" t="s">
        <v>55</v>
      </c>
      <c r="G95675">
        <v>47.474918213942097</v>
      </c>
      <c r="H95675">
        <v>19.099345207214299</v>
      </c>
      <c r="I95675">
        <v>47.473453999999997</v>
      </c>
      <c r="J95675">
        <v>19.059335999999998</v>
      </c>
      <c r="K95675">
        <v>321780447</v>
      </c>
      <c r="L95675">
        <v>860470</v>
      </c>
      <c r="M95675" t="s">
        <v>1466</v>
      </c>
    </row>
    <row r="95676" spans="1:13" x14ac:dyDescent="0.25">
      <c r="A95676">
        <v>137680217</v>
      </c>
      <c r="B95676" s="1">
        <v>44619.862280092595</v>
      </c>
      <c r="C95676" s="1">
        <v>44619.879108796296</v>
      </c>
      <c r="D95676">
        <v>1454</v>
      </c>
      <c r="E95676" t="s">
        <v>1133</v>
      </c>
      <c r="F95676" t="s">
        <v>60</v>
      </c>
      <c r="G95676">
        <v>47.498324444444002</v>
      </c>
      <c r="H95676">
        <v>19.069417777778</v>
      </c>
      <c r="I95676">
        <v>47.495827225142797</v>
      </c>
      <c r="J95676">
        <v>19.0667319819112</v>
      </c>
      <c r="K95676">
        <v>8286100</v>
      </c>
      <c r="L95676">
        <v>860015</v>
      </c>
      <c r="M95676" t="s">
        <v>1466</v>
      </c>
    </row>
    <row r="95677" spans="1:13" x14ac:dyDescent="0.25">
      <c r="A95677">
        <v>137680219</v>
      </c>
      <c r="B95677" s="1">
        <v>44619.862349537034</v>
      </c>
      <c r="C95677" s="1">
        <v>44619.86923611111</v>
      </c>
      <c r="D95677">
        <v>595</v>
      </c>
      <c r="E95677" t="s">
        <v>1386</v>
      </c>
      <c r="F95677" t="s">
        <v>78</v>
      </c>
      <c r="G95677">
        <v>47.501213333332998</v>
      </c>
      <c r="H95677">
        <v>19.068773333332999</v>
      </c>
      <c r="I95677">
        <v>47.5079178513095</v>
      </c>
      <c r="J95677">
        <v>19.08416390419</v>
      </c>
      <c r="K95677">
        <v>322149024</v>
      </c>
      <c r="L95677">
        <v>860565</v>
      </c>
      <c r="M95677" t="s">
        <v>1466</v>
      </c>
    </row>
    <row r="95678" spans="1:13" x14ac:dyDescent="0.25">
      <c r="A95678">
        <v>137680243</v>
      </c>
      <c r="B95678" s="1">
        <v>44619.862893518519</v>
      </c>
      <c r="C95678" s="1">
        <v>44619.877233796295</v>
      </c>
      <c r="D95678">
        <v>1239</v>
      </c>
      <c r="E95678" t="s">
        <v>209</v>
      </c>
      <c r="F95678" t="s">
        <v>42</v>
      </c>
      <c r="G95678">
        <v>47.4855772178568</v>
      </c>
      <c r="H95678">
        <v>19.085177779197601</v>
      </c>
      <c r="I95678">
        <v>47.484504164342603</v>
      </c>
      <c r="J95678">
        <v>19.053457975387499</v>
      </c>
      <c r="K95678">
        <v>8722750</v>
      </c>
      <c r="L95678">
        <v>861090</v>
      </c>
      <c r="M95678" t="s">
        <v>1467</v>
      </c>
    </row>
    <row r="95679" spans="1:13" x14ac:dyDescent="0.25">
      <c r="A95679">
        <v>137680286</v>
      </c>
      <c r="B95679" s="1">
        <v>44619.863761574074</v>
      </c>
      <c r="C95679" s="1">
        <v>44619.879027777781</v>
      </c>
      <c r="D95679">
        <v>1319</v>
      </c>
      <c r="E95679" t="s">
        <v>69</v>
      </c>
      <c r="F95679" t="s">
        <v>145</v>
      </c>
      <c r="G95679">
        <v>47.475276999999998</v>
      </c>
      <c r="H95679">
        <v>19.061091999999999</v>
      </c>
      <c r="I95679">
        <v>47.5096172929914</v>
      </c>
      <c r="J95679">
        <v>19.012699127197202</v>
      </c>
      <c r="K95679">
        <v>8326675</v>
      </c>
      <c r="L95679">
        <v>861267</v>
      </c>
      <c r="M95679" t="s">
        <v>1467</v>
      </c>
    </row>
    <row r="95680" spans="1:13" x14ac:dyDescent="0.25">
      <c r="A95680">
        <v>137680294</v>
      </c>
      <c r="B95680" s="1">
        <v>44619.863981481481</v>
      </c>
      <c r="C95680" s="1">
        <v>44619.878449074073</v>
      </c>
      <c r="D95680">
        <v>1250</v>
      </c>
      <c r="E95680" t="s">
        <v>73</v>
      </c>
      <c r="F95680" t="s">
        <v>60</v>
      </c>
      <c r="G95680">
        <v>47.491297383231597</v>
      </c>
      <c r="H95680">
        <v>19.058243036270099</v>
      </c>
      <c r="I95680">
        <v>47.495827225142797</v>
      </c>
      <c r="J95680">
        <v>19.0667319819112</v>
      </c>
      <c r="K95680">
        <v>322013238</v>
      </c>
      <c r="L95680">
        <v>860587</v>
      </c>
      <c r="M95680" t="s">
        <v>1466</v>
      </c>
    </row>
    <row r="95681" spans="1:13" x14ac:dyDescent="0.25">
      <c r="A95681">
        <v>137680391</v>
      </c>
      <c r="B95681" s="1">
        <v>44619.866365740738</v>
      </c>
      <c r="C95681" s="1">
        <v>44619.875671296293</v>
      </c>
      <c r="D95681">
        <v>804</v>
      </c>
      <c r="E95681" t="s">
        <v>110</v>
      </c>
      <c r="F95681" t="s">
        <v>26</v>
      </c>
      <c r="G95681">
        <v>47.500902089602803</v>
      </c>
      <c r="H95681">
        <v>19.083112478256201</v>
      </c>
      <c r="I95681">
        <v>47.494215225100596</v>
      </c>
      <c r="J95681">
        <v>19.060351252555801</v>
      </c>
      <c r="K95681">
        <v>8322668</v>
      </c>
      <c r="L95681">
        <v>860452</v>
      </c>
      <c r="M95681" t="s">
        <v>1466</v>
      </c>
    </row>
    <row r="95682" spans="1:13" x14ac:dyDescent="0.25">
      <c r="A95682">
        <v>137680395</v>
      </c>
      <c r="B95682" s="1">
        <v>44619.866435185184</v>
      </c>
      <c r="C95682" s="1">
        <v>44619.871377314812</v>
      </c>
      <c r="D95682">
        <v>427</v>
      </c>
      <c r="E95682" t="s">
        <v>111</v>
      </c>
      <c r="F95682" t="s">
        <v>138</v>
      </c>
      <c r="G95682">
        <v>47.502237999999998</v>
      </c>
      <c r="H95682">
        <v>19.071814</v>
      </c>
      <c r="I95682">
        <v>47.503428016791297</v>
      </c>
      <c r="J95682">
        <v>19.060796499252302</v>
      </c>
      <c r="K95682">
        <v>8267448</v>
      </c>
      <c r="L95682">
        <v>860447</v>
      </c>
      <c r="M95682" t="s">
        <v>1467</v>
      </c>
    </row>
    <row r="95683" spans="1:13" x14ac:dyDescent="0.25">
      <c r="A95683">
        <v>137680407</v>
      </c>
      <c r="B95683" s="1">
        <v>44619.866631944446</v>
      </c>
      <c r="C95683" s="1">
        <v>44619.875960648147</v>
      </c>
      <c r="D95683">
        <v>806</v>
      </c>
      <c r="E95683" t="s">
        <v>110</v>
      </c>
      <c r="F95683" t="s">
        <v>26</v>
      </c>
      <c r="G95683">
        <v>47.500902089602803</v>
      </c>
      <c r="H95683">
        <v>19.083112478256201</v>
      </c>
      <c r="I95683">
        <v>47.494215225100596</v>
      </c>
      <c r="J95683">
        <v>19.060351252555801</v>
      </c>
      <c r="K95683">
        <v>322057862</v>
      </c>
      <c r="L95683">
        <v>860332</v>
      </c>
      <c r="M95683" t="s">
        <v>1466</v>
      </c>
    </row>
    <row r="95684" spans="1:13" x14ac:dyDescent="0.25">
      <c r="A95684">
        <v>137680425</v>
      </c>
      <c r="B95684" s="1">
        <v>44619.867071759261</v>
      </c>
      <c r="C95684" s="1">
        <v>44619.872800925928</v>
      </c>
      <c r="D95684">
        <v>495</v>
      </c>
      <c r="E95684" t="s">
        <v>28</v>
      </c>
      <c r="F95684" t="s">
        <v>123</v>
      </c>
      <c r="G95684">
        <v>47.4897314683273</v>
      </c>
      <c r="H95684">
        <v>19.0613865852355</v>
      </c>
      <c r="I95684">
        <v>47.4895538500312</v>
      </c>
      <c r="J95684">
        <v>19.070500731468201</v>
      </c>
      <c r="K95684">
        <v>8950428</v>
      </c>
      <c r="L95684">
        <v>860661</v>
      </c>
      <c r="M95684" t="s">
        <v>1466</v>
      </c>
    </row>
    <row r="95685" spans="1:13" x14ac:dyDescent="0.25">
      <c r="A95685">
        <v>137680448</v>
      </c>
      <c r="B95685" s="1">
        <v>44619.867604166669</v>
      </c>
      <c r="C95685" s="1">
        <v>44619.869629629633</v>
      </c>
      <c r="D95685">
        <v>175</v>
      </c>
      <c r="E95685" t="s">
        <v>822</v>
      </c>
      <c r="F95685" t="s">
        <v>822</v>
      </c>
      <c r="G95685">
        <v>47.50752</v>
      </c>
      <c r="H95685">
        <v>19.077220000000001</v>
      </c>
      <c r="I95685">
        <v>47.505288888888998</v>
      </c>
      <c r="J95685">
        <v>19.077066666667001</v>
      </c>
      <c r="K95685">
        <v>8293328</v>
      </c>
      <c r="L95685">
        <v>861004</v>
      </c>
      <c r="M95685" t="s">
        <v>1466</v>
      </c>
    </row>
    <row r="95686" spans="1:13" x14ac:dyDescent="0.25">
      <c r="A95686">
        <v>137680453</v>
      </c>
      <c r="B95686" s="1">
        <v>44619.867743055554</v>
      </c>
      <c r="C95686" s="1">
        <v>44619.875185185185</v>
      </c>
      <c r="D95686">
        <v>643</v>
      </c>
      <c r="E95686" t="s">
        <v>117</v>
      </c>
      <c r="F95686" t="s">
        <v>1197</v>
      </c>
      <c r="G95686">
        <v>47.524869945254999</v>
      </c>
      <c r="H95686">
        <v>19.063146114349301</v>
      </c>
      <c r="I95686">
        <v>47.521875555556001</v>
      </c>
      <c r="J95686">
        <v>19.068266666667</v>
      </c>
      <c r="K95686">
        <v>321858605</v>
      </c>
      <c r="L95686">
        <v>861103</v>
      </c>
      <c r="M95686" t="s">
        <v>1466</v>
      </c>
    </row>
    <row r="95687" spans="1:13" x14ac:dyDescent="0.25">
      <c r="A95687">
        <v>137680494</v>
      </c>
      <c r="B95687" s="1">
        <v>44619.869131944448</v>
      </c>
      <c r="C95687" s="1">
        <v>44619.877199074072</v>
      </c>
      <c r="D95687">
        <v>697</v>
      </c>
      <c r="E95687" t="s">
        <v>93</v>
      </c>
      <c r="F95687" t="s">
        <v>34</v>
      </c>
      <c r="G95687">
        <v>47.513602974448403</v>
      </c>
      <c r="H95687">
        <v>19.048072099685701</v>
      </c>
      <c r="I95687">
        <v>47.503424392879502</v>
      </c>
      <c r="J95687">
        <v>19.0397143363952</v>
      </c>
      <c r="K95687">
        <v>8361896</v>
      </c>
      <c r="L95687">
        <v>861197</v>
      </c>
      <c r="M95687" t="s">
        <v>1467</v>
      </c>
    </row>
    <row r="95688" spans="1:13" x14ac:dyDescent="0.25">
      <c r="A95688">
        <v>137680529</v>
      </c>
      <c r="B95688" s="1">
        <v>44619.870266203703</v>
      </c>
      <c r="C95688" s="1">
        <v>44619.873541666668</v>
      </c>
      <c r="D95688">
        <v>283</v>
      </c>
      <c r="E95688" t="s">
        <v>924</v>
      </c>
      <c r="F95688" t="s">
        <v>924</v>
      </c>
      <c r="G95688">
        <v>47.507471111111002</v>
      </c>
      <c r="H95688">
        <v>19.062335555556</v>
      </c>
      <c r="I95688">
        <v>47.509751111111001</v>
      </c>
      <c r="J95688">
        <v>19.056986666667001</v>
      </c>
      <c r="K95688">
        <v>322009691</v>
      </c>
      <c r="L95688">
        <v>860328</v>
      </c>
      <c r="M95688" t="s">
        <v>1466</v>
      </c>
    </row>
    <row r="95689" spans="1:13" x14ac:dyDescent="0.25">
      <c r="A95689">
        <v>137680548</v>
      </c>
      <c r="B95689" s="1">
        <v>44619.870682870373</v>
      </c>
      <c r="C95689" s="1">
        <v>44619.878460648149</v>
      </c>
      <c r="D95689">
        <v>672</v>
      </c>
      <c r="E95689" t="s">
        <v>76</v>
      </c>
      <c r="F95689" t="s">
        <v>123</v>
      </c>
      <c r="G95689">
        <v>47.472909438410099</v>
      </c>
      <c r="H95689">
        <v>19.0724372863769</v>
      </c>
      <c r="I95689">
        <v>47.4895538500312</v>
      </c>
      <c r="J95689">
        <v>19.070500731468201</v>
      </c>
      <c r="K95689">
        <v>8328578</v>
      </c>
      <c r="L95689">
        <v>861186</v>
      </c>
      <c r="M95689" t="s">
        <v>1466</v>
      </c>
    </row>
    <row r="95690" spans="1:13" x14ac:dyDescent="0.25">
      <c r="A95690">
        <v>137680561</v>
      </c>
      <c r="B95690" s="1">
        <v>44619.871064814812</v>
      </c>
      <c r="C95690" s="1">
        <v>44619.880300925928</v>
      </c>
      <c r="D95690">
        <v>798</v>
      </c>
      <c r="E95690" t="s">
        <v>44</v>
      </c>
      <c r="F95690" t="s">
        <v>87</v>
      </c>
      <c r="G95690">
        <v>47.497038671763903</v>
      </c>
      <c r="H95690">
        <v>19.062073230743401</v>
      </c>
      <c r="I95690">
        <v>47.505758140267602</v>
      </c>
      <c r="J95690">
        <v>19.0638327598571</v>
      </c>
      <c r="K95690">
        <v>322143054</v>
      </c>
      <c r="L95690">
        <v>860429</v>
      </c>
      <c r="M95690" t="s">
        <v>1469</v>
      </c>
    </row>
    <row r="95691" spans="1:13" x14ac:dyDescent="0.25">
      <c r="A95691">
        <v>137680562</v>
      </c>
      <c r="B95691" s="1">
        <v>44619.871087962965</v>
      </c>
      <c r="C95691" s="1">
        <v>44619.880266203705</v>
      </c>
      <c r="D95691">
        <v>793</v>
      </c>
      <c r="E95691" t="s">
        <v>44</v>
      </c>
      <c r="F95691" t="s">
        <v>87</v>
      </c>
      <c r="G95691">
        <v>47.497038671763903</v>
      </c>
      <c r="H95691">
        <v>19.062073230743401</v>
      </c>
      <c r="I95691">
        <v>47.505758140267602</v>
      </c>
      <c r="J95691">
        <v>19.0638327598571</v>
      </c>
      <c r="K95691">
        <v>322140714</v>
      </c>
      <c r="L95691">
        <v>861302</v>
      </c>
      <c r="M95691" t="s">
        <v>1469</v>
      </c>
    </row>
    <row r="95692" spans="1:13" x14ac:dyDescent="0.25">
      <c r="A95692">
        <v>137680587</v>
      </c>
      <c r="B95692" s="1">
        <v>44619.87164351852</v>
      </c>
      <c r="C95692" s="1">
        <v>44619.879236111112</v>
      </c>
      <c r="D95692">
        <v>656</v>
      </c>
      <c r="E95692" t="s">
        <v>822</v>
      </c>
      <c r="F95692" t="s">
        <v>822</v>
      </c>
      <c r="G95692">
        <v>47.505288888888998</v>
      </c>
      <c r="H95692">
        <v>19.077066666667001</v>
      </c>
      <c r="I95692">
        <v>47.509168888889</v>
      </c>
      <c r="J95692">
        <v>19.060046666666999</v>
      </c>
      <c r="K95692">
        <v>8293328</v>
      </c>
      <c r="L95692">
        <v>861004</v>
      </c>
      <c r="M95692" t="s">
        <v>1466</v>
      </c>
    </row>
    <row r="95693" spans="1:13" x14ac:dyDescent="0.25">
      <c r="A95693">
        <v>137680619</v>
      </c>
      <c r="B95693" s="1">
        <v>44619.872523148151</v>
      </c>
      <c r="C95693" s="1">
        <v>44619.882581018515</v>
      </c>
      <c r="D95693">
        <v>869</v>
      </c>
      <c r="E95693" t="s">
        <v>169</v>
      </c>
      <c r="F95693" t="s">
        <v>169</v>
      </c>
      <c r="G95693">
        <v>47.482992426760397</v>
      </c>
      <c r="H95693">
        <v>19.084872007369899</v>
      </c>
      <c r="I95693">
        <v>47.482992426760397</v>
      </c>
      <c r="J95693">
        <v>19.084872007369899</v>
      </c>
      <c r="K95693">
        <v>9068922</v>
      </c>
      <c r="L95693">
        <v>860254</v>
      </c>
      <c r="M95693" t="s">
        <v>1466</v>
      </c>
    </row>
    <row r="95694" spans="1:13" x14ac:dyDescent="0.25">
      <c r="A95694">
        <v>137680627</v>
      </c>
      <c r="B95694" s="1">
        <v>44619.872708333336</v>
      </c>
      <c r="C95694" s="1">
        <v>44619.878506944442</v>
      </c>
      <c r="D95694">
        <v>501</v>
      </c>
      <c r="E95694" t="s">
        <v>139</v>
      </c>
      <c r="F95694" t="s">
        <v>40</v>
      </c>
      <c r="G95694">
        <v>47.511265952484003</v>
      </c>
      <c r="H95694">
        <v>19.057492017745901</v>
      </c>
      <c r="I95694">
        <v>47.515001514559302</v>
      </c>
      <c r="J95694">
        <v>19.039805531501699</v>
      </c>
      <c r="K95694">
        <v>8343301</v>
      </c>
      <c r="L95694">
        <v>860913</v>
      </c>
      <c r="M95694" t="s">
        <v>1469</v>
      </c>
    </row>
    <row r="95695" spans="1:13" x14ac:dyDescent="0.25">
      <c r="A95695">
        <v>137680635</v>
      </c>
      <c r="B95695" s="1">
        <v>44619.87290509259</v>
      </c>
      <c r="C95695" s="1">
        <v>44619.882754629631</v>
      </c>
      <c r="D95695">
        <v>851</v>
      </c>
      <c r="E95695" t="s">
        <v>169</v>
      </c>
      <c r="F95695" t="s">
        <v>169</v>
      </c>
      <c r="G95695">
        <v>47.482992426760397</v>
      </c>
      <c r="H95695">
        <v>19.084872007369899</v>
      </c>
      <c r="I95695">
        <v>47.482992426760397</v>
      </c>
      <c r="J95695">
        <v>19.084872007369899</v>
      </c>
      <c r="K95695">
        <v>9068922</v>
      </c>
      <c r="L95695">
        <v>861303</v>
      </c>
      <c r="M95695" t="s">
        <v>1466</v>
      </c>
    </row>
    <row r="95696" spans="1:13" x14ac:dyDescent="0.25">
      <c r="A95696">
        <v>137680636</v>
      </c>
      <c r="B95696" s="1">
        <v>44619.872916666667</v>
      </c>
      <c r="C95696" s="1">
        <v>44619.880347222221</v>
      </c>
      <c r="D95696">
        <v>642</v>
      </c>
      <c r="E95696" t="s">
        <v>889</v>
      </c>
      <c r="F95696" t="s">
        <v>209</v>
      </c>
      <c r="G95696">
        <v>47.481302222221998</v>
      </c>
      <c r="H95696">
        <v>19.080866666666999</v>
      </c>
      <c r="I95696">
        <v>47.4855772178568</v>
      </c>
      <c r="J95696">
        <v>19.085177779197601</v>
      </c>
      <c r="K95696">
        <v>322017253</v>
      </c>
      <c r="L95696">
        <v>860194</v>
      </c>
      <c r="M95696" t="s">
        <v>1466</v>
      </c>
    </row>
    <row r="95697" spans="1:13" x14ac:dyDescent="0.25">
      <c r="A95697">
        <v>137680657</v>
      </c>
      <c r="B95697" s="1">
        <v>44619.873483796298</v>
      </c>
      <c r="C95697" s="1">
        <v>44619.888240740744</v>
      </c>
      <c r="D95697">
        <v>1275</v>
      </c>
      <c r="E95697" t="s">
        <v>80</v>
      </c>
      <c r="F95697" t="s">
        <v>76</v>
      </c>
      <c r="G95697">
        <v>47.495046000000002</v>
      </c>
      <c r="H95697">
        <v>19.077116</v>
      </c>
      <c r="I95697">
        <v>47.472909438410099</v>
      </c>
      <c r="J95697">
        <v>19.0724372863769</v>
      </c>
      <c r="K95697">
        <v>8586576</v>
      </c>
      <c r="L95697">
        <v>860243</v>
      </c>
      <c r="M95697" t="s">
        <v>1466</v>
      </c>
    </row>
    <row r="95698" spans="1:13" x14ac:dyDescent="0.25">
      <c r="A95698">
        <v>137680666</v>
      </c>
      <c r="B95698" s="1">
        <v>44619.873715277776</v>
      </c>
      <c r="C95698" s="1">
        <v>44619.884155092594</v>
      </c>
      <c r="D95698">
        <v>902</v>
      </c>
      <c r="E95698" t="s">
        <v>28</v>
      </c>
      <c r="F95698" t="s">
        <v>57</v>
      </c>
      <c r="G95698">
        <v>47.4897314683273</v>
      </c>
      <c r="H95698">
        <v>19.0613865852355</v>
      </c>
      <c r="I95698">
        <v>47.475484999999999</v>
      </c>
      <c r="J95698">
        <v>19.041274999999999</v>
      </c>
      <c r="K95698">
        <v>322135141</v>
      </c>
      <c r="L95698">
        <v>860683</v>
      </c>
      <c r="M95698" t="s">
        <v>1466</v>
      </c>
    </row>
    <row r="95699" spans="1:13" x14ac:dyDescent="0.25">
      <c r="A95699">
        <v>137680688</v>
      </c>
      <c r="B95699" s="1">
        <v>44619.874664351853</v>
      </c>
      <c r="C95699" s="1">
        <v>44619.883449074077</v>
      </c>
      <c r="D95699">
        <v>759</v>
      </c>
      <c r="E95699" t="s">
        <v>113</v>
      </c>
      <c r="F95699" t="s">
        <v>134</v>
      </c>
      <c r="G95699">
        <v>47.497854144789599</v>
      </c>
      <c r="H95699">
        <v>19.053549170494101</v>
      </c>
      <c r="I95699">
        <v>47.504489812166902</v>
      </c>
      <c r="J95699">
        <v>19.085408449172899</v>
      </c>
      <c r="K95699">
        <v>322120315</v>
      </c>
      <c r="L95699">
        <v>860963</v>
      </c>
      <c r="M95699" t="s">
        <v>1466</v>
      </c>
    </row>
    <row r="95700" spans="1:13" x14ac:dyDescent="0.25">
      <c r="A95700">
        <v>137680695</v>
      </c>
      <c r="B95700" s="1">
        <v>44619.874780092592</v>
      </c>
      <c r="C95700" s="1">
        <v>44619.883217592593</v>
      </c>
      <c r="D95700">
        <v>729</v>
      </c>
      <c r="E95700" t="s">
        <v>113</v>
      </c>
      <c r="F95700" t="s">
        <v>134</v>
      </c>
      <c r="G95700">
        <v>47.497854144789599</v>
      </c>
      <c r="H95700">
        <v>19.053549170494101</v>
      </c>
      <c r="I95700">
        <v>47.504489812166902</v>
      </c>
      <c r="J95700">
        <v>19.085408449172899</v>
      </c>
      <c r="K95700">
        <v>322120315</v>
      </c>
      <c r="L95700">
        <v>860358</v>
      </c>
      <c r="M95700" t="s">
        <v>1466</v>
      </c>
    </row>
    <row r="95701" spans="1:13" x14ac:dyDescent="0.25">
      <c r="A95701">
        <v>137680704</v>
      </c>
      <c r="B95701" s="1">
        <v>44619.875011574077</v>
      </c>
      <c r="C95701" s="1">
        <v>44619.883888888886</v>
      </c>
      <c r="D95701">
        <v>767</v>
      </c>
      <c r="E95701" t="s">
        <v>129</v>
      </c>
      <c r="F95701" t="s">
        <v>53</v>
      </c>
      <c r="G95701">
        <v>47.4833513324267</v>
      </c>
      <c r="H95701">
        <v>19.067791700363099</v>
      </c>
      <c r="I95701">
        <v>47.487150506688899</v>
      </c>
      <c r="J95701">
        <v>19.057213068008402</v>
      </c>
      <c r="K95701">
        <v>8626788</v>
      </c>
      <c r="L95701">
        <v>861062</v>
      </c>
      <c r="M95701" t="s">
        <v>1466</v>
      </c>
    </row>
    <row r="95702" spans="1:13" x14ac:dyDescent="0.25">
      <c r="A95702">
        <v>137680722</v>
      </c>
      <c r="B95702" s="1">
        <v>44619.875613425924</v>
      </c>
      <c r="C95702" s="1">
        <v>44619.879641203705</v>
      </c>
      <c r="D95702">
        <v>348</v>
      </c>
      <c r="E95702" t="s">
        <v>84</v>
      </c>
      <c r="F95702" t="s">
        <v>128</v>
      </c>
      <c r="G95702">
        <v>47.489342999999998</v>
      </c>
      <c r="H95702">
        <v>19.075942999999999</v>
      </c>
      <c r="I95702">
        <v>47.501481940163799</v>
      </c>
      <c r="J95702">
        <v>19.075291156768799</v>
      </c>
      <c r="K95702">
        <v>8533711</v>
      </c>
      <c r="L95702">
        <v>860935</v>
      </c>
      <c r="M95702" t="s">
        <v>1466</v>
      </c>
    </row>
    <row r="95703" spans="1:13" x14ac:dyDescent="0.25">
      <c r="A95703">
        <v>137680739</v>
      </c>
      <c r="B95703" s="1">
        <v>44619.876134259262</v>
      </c>
      <c r="C95703" s="1">
        <v>44619.894953703704</v>
      </c>
      <c r="D95703">
        <v>1626</v>
      </c>
      <c r="E95703" t="s">
        <v>85</v>
      </c>
      <c r="F95703" t="s">
        <v>40</v>
      </c>
      <c r="G95703">
        <v>47.468982314282499</v>
      </c>
      <c r="H95703">
        <v>19.070388078689501</v>
      </c>
      <c r="I95703">
        <v>47.515001514559302</v>
      </c>
      <c r="J95703">
        <v>19.039805531501699</v>
      </c>
      <c r="K95703">
        <v>8897516</v>
      </c>
      <c r="L95703">
        <v>860773</v>
      </c>
      <c r="M95703" t="s">
        <v>1466</v>
      </c>
    </row>
    <row r="95704" spans="1:13" x14ac:dyDescent="0.25">
      <c r="A95704">
        <v>137680745</v>
      </c>
      <c r="B95704" s="1">
        <v>44619.876180555555</v>
      </c>
      <c r="C95704" s="1">
        <v>44619.881018518521</v>
      </c>
      <c r="D95704">
        <v>418</v>
      </c>
      <c r="E95704" t="s">
        <v>55</v>
      </c>
      <c r="F95704" t="s">
        <v>56</v>
      </c>
      <c r="G95704">
        <v>47.473453999999997</v>
      </c>
      <c r="H95704">
        <v>19.059335999999998</v>
      </c>
      <c r="I95704">
        <v>47.477129953774003</v>
      </c>
      <c r="J95704">
        <v>19.047589302062899</v>
      </c>
      <c r="K95704">
        <v>321780447</v>
      </c>
      <c r="L95704">
        <v>860470</v>
      </c>
      <c r="M95704" t="s">
        <v>1466</v>
      </c>
    </row>
    <row r="95705" spans="1:13" x14ac:dyDescent="0.25">
      <c r="A95705">
        <v>137680747</v>
      </c>
      <c r="B95705" s="1">
        <v>44619.876215277778</v>
      </c>
      <c r="C95705" s="1">
        <v>44619.888738425929</v>
      </c>
      <c r="D95705">
        <v>1082</v>
      </c>
      <c r="E95705" t="s">
        <v>1197</v>
      </c>
      <c r="F95705" t="s">
        <v>91</v>
      </c>
      <c r="G95705">
        <v>47.521875555556001</v>
      </c>
      <c r="H95705">
        <v>19.068266666667</v>
      </c>
      <c r="I95705">
        <v>47.518001366063302</v>
      </c>
      <c r="J95705">
        <v>19.060335159301701</v>
      </c>
      <c r="K95705">
        <v>321858605</v>
      </c>
      <c r="L95705">
        <v>861103</v>
      </c>
      <c r="M95705" t="s">
        <v>1466</v>
      </c>
    </row>
    <row r="95706" spans="1:13" x14ac:dyDescent="0.25">
      <c r="A95706">
        <v>137680748</v>
      </c>
      <c r="B95706" s="1">
        <v>44619.876238425924</v>
      </c>
      <c r="C95706" s="1">
        <v>44619.88690972222</v>
      </c>
      <c r="D95706">
        <v>922</v>
      </c>
      <c r="E95706" t="s">
        <v>56</v>
      </c>
      <c r="F95706" t="s">
        <v>84</v>
      </c>
      <c r="G95706">
        <v>47.477129953774003</v>
      </c>
      <c r="H95706">
        <v>19.047589302062899</v>
      </c>
      <c r="I95706">
        <v>47.489342999999998</v>
      </c>
      <c r="J95706">
        <v>19.075942999999999</v>
      </c>
      <c r="K95706">
        <v>8445705</v>
      </c>
      <c r="L95706">
        <v>860423</v>
      </c>
      <c r="M95706" t="s">
        <v>1466</v>
      </c>
    </row>
    <row r="95707" spans="1:13" x14ac:dyDescent="0.25">
      <c r="A95707">
        <v>137680750</v>
      </c>
      <c r="B95707" s="1">
        <v>44619.876296296294</v>
      </c>
      <c r="C95707" s="1">
        <v>44619.87871527778</v>
      </c>
      <c r="D95707">
        <v>209</v>
      </c>
      <c r="E95707" t="s">
        <v>7</v>
      </c>
      <c r="F95707" t="s">
        <v>158</v>
      </c>
      <c r="G95707">
        <v>47.4682171617603</v>
      </c>
      <c r="H95707">
        <v>19.058446884155199</v>
      </c>
      <c r="I95707">
        <v>47.473264786964599</v>
      </c>
      <c r="J95707">
        <v>19.052653312683098</v>
      </c>
      <c r="K95707">
        <v>9066214</v>
      </c>
      <c r="L95707">
        <v>861194</v>
      </c>
      <c r="M95707" t="s">
        <v>1466</v>
      </c>
    </row>
    <row r="95708" spans="1:13" x14ac:dyDescent="0.25">
      <c r="A95708">
        <v>137680758</v>
      </c>
      <c r="B95708" s="1">
        <v>44619.876527777778</v>
      </c>
      <c r="C95708" s="1">
        <v>44619.883356481485</v>
      </c>
      <c r="D95708">
        <v>590</v>
      </c>
      <c r="E95708" t="s">
        <v>162</v>
      </c>
      <c r="F95708" t="s">
        <v>25</v>
      </c>
      <c r="G95708">
        <v>47.495987598960298</v>
      </c>
      <c r="H95708">
        <v>19.048817753791798</v>
      </c>
      <c r="I95708">
        <v>47.491279259483498</v>
      </c>
      <c r="J95708">
        <v>19.0451163053512</v>
      </c>
      <c r="K95708">
        <v>322123263</v>
      </c>
      <c r="L95708">
        <v>860714</v>
      </c>
      <c r="M95708" t="s">
        <v>1469</v>
      </c>
    </row>
    <row r="95709" spans="1:13" x14ac:dyDescent="0.25">
      <c r="A95709">
        <v>137680771</v>
      </c>
      <c r="B95709" s="1">
        <v>44619.877013888887</v>
      </c>
      <c r="C95709" s="1">
        <v>44619.879965277774</v>
      </c>
      <c r="D95709">
        <v>255</v>
      </c>
      <c r="E95709" t="s">
        <v>105</v>
      </c>
      <c r="F95709" t="s">
        <v>136</v>
      </c>
      <c r="G95709">
        <v>47.506943093402299</v>
      </c>
      <c r="H95709">
        <v>19.0548527240753</v>
      </c>
      <c r="I95709">
        <v>47.508584589786601</v>
      </c>
      <c r="J95709">
        <v>19.048211574554401</v>
      </c>
      <c r="K95709">
        <v>8401997</v>
      </c>
      <c r="L95709">
        <v>860910</v>
      </c>
      <c r="M95709" t="s">
        <v>1466</v>
      </c>
    </row>
    <row r="95710" spans="1:13" x14ac:dyDescent="0.25">
      <c r="A95710">
        <v>137680780</v>
      </c>
      <c r="B95710" s="1">
        <v>44619.877291666664</v>
      </c>
      <c r="C95710" s="1">
        <v>44619.884780092594</v>
      </c>
      <c r="D95710">
        <v>647</v>
      </c>
      <c r="E95710" t="s">
        <v>98</v>
      </c>
      <c r="F95710" t="s">
        <v>92</v>
      </c>
      <c r="G95710">
        <v>47.528739999999999</v>
      </c>
      <c r="H95710">
        <v>19.069095000000001</v>
      </c>
      <c r="I95710">
        <v>47.538296578979597</v>
      </c>
      <c r="J95710">
        <v>19.061236381530701</v>
      </c>
      <c r="K95710">
        <v>8692765</v>
      </c>
      <c r="L95710">
        <v>860325</v>
      </c>
      <c r="M95710" t="s">
        <v>1466</v>
      </c>
    </row>
    <row r="95711" spans="1:13" x14ac:dyDescent="0.25">
      <c r="A95711">
        <v>137680789</v>
      </c>
      <c r="B95711" s="1">
        <v>44619.877430555556</v>
      </c>
      <c r="C95711" s="1">
        <v>44619.886782407404</v>
      </c>
      <c r="D95711">
        <v>808</v>
      </c>
      <c r="E95711" t="s">
        <v>129</v>
      </c>
      <c r="F95711" t="s">
        <v>159</v>
      </c>
      <c r="G95711">
        <v>47.4833513324267</v>
      </c>
      <c r="H95711">
        <v>19.067791700363099</v>
      </c>
      <c r="I95711">
        <v>47.500688268092198</v>
      </c>
      <c r="J95711">
        <v>19.056724905967702</v>
      </c>
      <c r="K95711">
        <v>8313052</v>
      </c>
      <c r="L95711">
        <v>860530</v>
      </c>
      <c r="M95711" t="s">
        <v>1466</v>
      </c>
    </row>
    <row r="95712" spans="1:13" x14ac:dyDescent="0.25">
      <c r="A95712">
        <v>137680848</v>
      </c>
      <c r="B95712" s="1">
        <v>44619.878854166665</v>
      </c>
      <c r="C95712" s="1">
        <v>44619.892083333332</v>
      </c>
      <c r="D95712">
        <v>1143</v>
      </c>
      <c r="E95712" t="s">
        <v>42</v>
      </c>
      <c r="F95712" t="s">
        <v>600</v>
      </c>
      <c r="G95712">
        <v>47.484504164342603</v>
      </c>
      <c r="H95712">
        <v>19.053457975387499</v>
      </c>
      <c r="I95712">
        <v>47.480444444443997</v>
      </c>
      <c r="J95712">
        <v>19.065382222221999</v>
      </c>
      <c r="K95712">
        <v>8722750</v>
      </c>
      <c r="L95712">
        <v>861090</v>
      </c>
      <c r="M95712" t="s">
        <v>1467</v>
      </c>
    </row>
    <row r="95713" spans="1:13" x14ac:dyDescent="0.25">
      <c r="A95713">
        <v>137680852</v>
      </c>
      <c r="B95713" s="1">
        <v>44619.878981481481</v>
      </c>
      <c r="C95713" s="1">
        <v>44619.884050925924</v>
      </c>
      <c r="D95713">
        <v>438</v>
      </c>
      <c r="E95713" t="s">
        <v>1075</v>
      </c>
      <c r="F95713" t="s">
        <v>138</v>
      </c>
      <c r="G95713">
        <v>47.503</v>
      </c>
      <c r="H95713">
        <v>19.065897777778002</v>
      </c>
      <c r="I95713">
        <v>47.503428016791297</v>
      </c>
      <c r="J95713">
        <v>19.060796499252302</v>
      </c>
      <c r="K95713">
        <v>321725809</v>
      </c>
      <c r="L95713">
        <v>860274</v>
      </c>
      <c r="M95713" t="s">
        <v>1466</v>
      </c>
    </row>
    <row r="95714" spans="1:13" x14ac:dyDescent="0.25">
      <c r="A95714">
        <v>137680861</v>
      </c>
      <c r="B95714" s="1">
        <v>44619.879166666666</v>
      </c>
      <c r="C95714" s="1">
        <v>44619.883946759262</v>
      </c>
      <c r="D95714">
        <v>413</v>
      </c>
      <c r="E95714" t="s">
        <v>41</v>
      </c>
      <c r="F95714" t="s">
        <v>138</v>
      </c>
      <c r="G95714">
        <v>47.503569349155498</v>
      </c>
      <c r="H95714">
        <v>19.065560102462701</v>
      </c>
      <c r="I95714">
        <v>47.503428016791297</v>
      </c>
      <c r="J95714">
        <v>19.060796499252302</v>
      </c>
      <c r="K95714">
        <v>321725809</v>
      </c>
      <c r="L95714">
        <v>860850</v>
      </c>
      <c r="M95714" t="s">
        <v>1466</v>
      </c>
    </row>
    <row r="95715" spans="1:13" x14ac:dyDescent="0.25">
      <c r="A95715">
        <v>137680863</v>
      </c>
      <c r="B95715" s="1">
        <v>44619.879166666666</v>
      </c>
      <c r="C95715" s="1">
        <v>44619.889351851853</v>
      </c>
      <c r="D95715">
        <v>880</v>
      </c>
      <c r="E95715" t="s">
        <v>91</v>
      </c>
      <c r="F95715" t="s">
        <v>61</v>
      </c>
      <c r="G95715">
        <v>47.518001366063302</v>
      </c>
      <c r="H95715">
        <v>19.060335159301701</v>
      </c>
      <c r="I95715">
        <v>47.506472014319698</v>
      </c>
      <c r="J95715">
        <v>19.039306640625</v>
      </c>
      <c r="K95715">
        <v>8347321</v>
      </c>
      <c r="L95715">
        <v>861312</v>
      </c>
      <c r="M95715" t="s">
        <v>1467</v>
      </c>
    </row>
    <row r="95716" spans="1:13" x14ac:dyDescent="0.25">
      <c r="A95716">
        <v>137680887</v>
      </c>
      <c r="B95716" s="1">
        <v>44619.879710648151</v>
      </c>
      <c r="C95716" s="1">
        <v>44619.896249999998</v>
      </c>
      <c r="D95716">
        <v>1429</v>
      </c>
      <c r="E95716" t="s">
        <v>60</v>
      </c>
      <c r="F95716" t="s">
        <v>1133</v>
      </c>
      <c r="G95716">
        <v>47.495827225142797</v>
      </c>
      <c r="H95716">
        <v>19.0667319819112</v>
      </c>
      <c r="I95716">
        <v>47.491693333332996</v>
      </c>
      <c r="J95716">
        <v>19.060171111111</v>
      </c>
      <c r="K95716">
        <v>8286100</v>
      </c>
      <c r="L95716">
        <v>860015</v>
      </c>
      <c r="M95716" t="s">
        <v>1466</v>
      </c>
    </row>
    <row r="95717" spans="1:13" x14ac:dyDescent="0.25">
      <c r="A95717">
        <v>137680888</v>
      </c>
      <c r="B95717" s="1">
        <v>44619.879733796297</v>
      </c>
      <c r="C95717" s="1">
        <v>44619.889039351852</v>
      </c>
      <c r="D95717">
        <v>804</v>
      </c>
      <c r="E95717" t="s">
        <v>1046</v>
      </c>
      <c r="F95717" t="s">
        <v>48</v>
      </c>
      <c r="G95717">
        <v>47.484022222222002</v>
      </c>
      <c r="H95717">
        <v>19.099428888889001</v>
      </c>
      <c r="I95717">
        <v>47.492754512106998</v>
      </c>
      <c r="J95717">
        <v>19.071310758590698</v>
      </c>
      <c r="K95717">
        <v>321528122</v>
      </c>
      <c r="L95717">
        <v>860237</v>
      </c>
      <c r="M95717" t="s">
        <v>1466</v>
      </c>
    </row>
    <row r="95718" spans="1:13" x14ac:dyDescent="0.25">
      <c r="A95718">
        <v>137680894</v>
      </c>
      <c r="B95718" s="1">
        <v>44619.88</v>
      </c>
      <c r="C95718" s="1">
        <v>44619.88685185185</v>
      </c>
      <c r="D95718">
        <v>592</v>
      </c>
      <c r="E95718" t="s">
        <v>924</v>
      </c>
      <c r="F95718" t="s">
        <v>924</v>
      </c>
      <c r="G95718">
        <v>47.509715555555999</v>
      </c>
      <c r="H95718">
        <v>19.056953333332999</v>
      </c>
      <c r="I95718">
        <v>47.506177777777999</v>
      </c>
      <c r="J95718">
        <v>19.049693333333</v>
      </c>
      <c r="K95718">
        <v>322009691</v>
      </c>
      <c r="L95718">
        <v>860328</v>
      </c>
      <c r="M95718" t="s">
        <v>1466</v>
      </c>
    </row>
    <row r="95719" spans="1:13" x14ac:dyDescent="0.25">
      <c r="A95719">
        <v>137680909</v>
      </c>
      <c r="B95719" s="1">
        <v>44619.880601851852</v>
      </c>
      <c r="C95719" s="1">
        <v>44619.891192129631</v>
      </c>
      <c r="D95719">
        <v>915</v>
      </c>
      <c r="E95719" t="s">
        <v>120</v>
      </c>
      <c r="F95719" t="s">
        <v>42</v>
      </c>
      <c r="G95719">
        <v>47.518349163838302</v>
      </c>
      <c r="H95719">
        <v>19.044821262359601</v>
      </c>
      <c r="I95719">
        <v>47.484504164342603</v>
      </c>
      <c r="J95719">
        <v>19.053457975387499</v>
      </c>
      <c r="K95719">
        <v>9025053</v>
      </c>
      <c r="L95719">
        <v>860376</v>
      </c>
      <c r="M95719" t="s">
        <v>1466</v>
      </c>
    </row>
    <row r="95720" spans="1:13" x14ac:dyDescent="0.25">
      <c r="A95720">
        <v>137680926</v>
      </c>
      <c r="B95720" s="1">
        <v>44619.881041666667</v>
      </c>
      <c r="C95720" s="1">
        <v>44619.886608796296</v>
      </c>
      <c r="D95720">
        <v>481</v>
      </c>
      <c r="E95720" t="s">
        <v>66</v>
      </c>
      <c r="F95720" t="s">
        <v>114</v>
      </c>
      <c r="G95720">
        <v>47.496369000000001</v>
      </c>
      <c r="H95720">
        <v>19.033605000000001</v>
      </c>
      <c r="I95720">
        <v>47.491652607430296</v>
      </c>
      <c r="J95720">
        <v>19.052969813346799</v>
      </c>
      <c r="K95720">
        <v>8636446</v>
      </c>
      <c r="L95720">
        <v>861081</v>
      </c>
      <c r="M95720" t="s">
        <v>1466</v>
      </c>
    </row>
    <row r="95721" spans="1:13" x14ac:dyDescent="0.25">
      <c r="A95721">
        <v>137680932</v>
      </c>
      <c r="B95721" s="1">
        <v>44619.881215277775</v>
      </c>
      <c r="C95721" s="1">
        <v>44619.88490740741</v>
      </c>
      <c r="D95721">
        <v>319</v>
      </c>
      <c r="E95721" t="s">
        <v>822</v>
      </c>
      <c r="F95721" t="s">
        <v>822</v>
      </c>
      <c r="G95721">
        <v>47.509168888889</v>
      </c>
      <c r="H95721">
        <v>19.060046666666999</v>
      </c>
      <c r="I95721">
        <v>47.509888888889002</v>
      </c>
      <c r="J95721">
        <v>19.057064444443998</v>
      </c>
      <c r="K95721">
        <v>8293328</v>
      </c>
      <c r="L95721">
        <v>861004</v>
      </c>
      <c r="M95721" t="s">
        <v>1466</v>
      </c>
    </row>
    <row r="95722" spans="1:13" x14ac:dyDescent="0.25">
      <c r="A95722">
        <v>137680945</v>
      </c>
      <c r="B95722" s="1">
        <v>44619.881539351853</v>
      </c>
      <c r="C95722" s="1">
        <v>44619.899664351855</v>
      </c>
      <c r="D95722">
        <v>1566</v>
      </c>
      <c r="E95722" t="s">
        <v>209</v>
      </c>
      <c r="F95722" t="s">
        <v>889</v>
      </c>
      <c r="G95722">
        <v>47.4855772178568</v>
      </c>
      <c r="H95722">
        <v>19.085177779197601</v>
      </c>
      <c r="I95722">
        <v>47.486280000000001</v>
      </c>
      <c r="J95722">
        <v>19.106982222222001</v>
      </c>
      <c r="K95722">
        <v>322017253</v>
      </c>
      <c r="L95722">
        <v>860194</v>
      </c>
      <c r="M95722" t="s">
        <v>1466</v>
      </c>
    </row>
    <row r="95723" spans="1:13" x14ac:dyDescent="0.25">
      <c r="A95723">
        <v>137680969</v>
      </c>
      <c r="B95723" s="1">
        <v>44619.88244212963</v>
      </c>
      <c r="C95723" s="1">
        <v>44619.89334490741</v>
      </c>
      <c r="D95723">
        <v>942</v>
      </c>
      <c r="E95723" t="s">
        <v>189</v>
      </c>
      <c r="F95723" t="s">
        <v>1076</v>
      </c>
      <c r="G95723">
        <v>47.512796021530399</v>
      </c>
      <c r="H95723">
        <v>19.057692922774098</v>
      </c>
      <c r="I95723">
        <v>0</v>
      </c>
      <c r="J95723">
        <v>0</v>
      </c>
      <c r="K95723">
        <v>322141833</v>
      </c>
      <c r="L95723">
        <v>860902</v>
      </c>
      <c r="M95723" t="s">
        <v>1466</v>
      </c>
    </row>
    <row r="95724" spans="1:13" x14ac:dyDescent="0.25">
      <c r="A95724">
        <v>137680971</v>
      </c>
      <c r="B95724" s="1">
        <v>44619.88244212963</v>
      </c>
      <c r="C95724" s="1">
        <v>44619.898865740739</v>
      </c>
      <c r="D95724">
        <v>1419</v>
      </c>
      <c r="E95724" t="s">
        <v>65</v>
      </c>
      <c r="F95724" t="s">
        <v>65</v>
      </c>
      <c r="G95724">
        <v>47.507743918139901</v>
      </c>
      <c r="H95724">
        <v>19.059551954269399</v>
      </c>
      <c r="I95724">
        <v>47.507743918139901</v>
      </c>
      <c r="J95724">
        <v>19.059551954269399</v>
      </c>
      <c r="K95724">
        <v>8394895</v>
      </c>
      <c r="L95724">
        <v>861153</v>
      </c>
      <c r="M95724" t="s">
        <v>1466</v>
      </c>
    </row>
    <row r="95725" spans="1:13" x14ac:dyDescent="0.25">
      <c r="A95725">
        <v>137680983</v>
      </c>
      <c r="B95725" s="1">
        <v>44619.882708333331</v>
      </c>
      <c r="C95725" s="1">
        <v>44619.897835648146</v>
      </c>
      <c r="D95725">
        <v>1307</v>
      </c>
      <c r="E95725" t="s">
        <v>110</v>
      </c>
      <c r="F95725" t="s">
        <v>107</v>
      </c>
      <c r="G95725">
        <v>47.500902089602803</v>
      </c>
      <c r="H95725">
        <v>19.083112478256201</v>
      </c>
      <c r="I95725">
        <v>47.485182000000002</v>
      </c>
      <c r="J95725">
        <v>19.064814999999999</v>
      </c>
      <c r="K95725">
        <v>8563519</v>
      </c>
      <c r="L95725">
        <v>860687</v>
      </c>
      <c r="M95725" t="s">
        <v>1466</v>
      </c>
    </row>
    <row r="95726" spans="1:13" x14ac:dyDescent="0.25">
      <c r="A95726">
        <v>137680990</v>
      </c>
      <c r="B95726" s="1">
        <v>44619.882905092592</v>
      </c>
      <c r="C95726" s="1">
        <v>44619.891770833332</v>
      </c>
      <c r="D95726">
        <v>766</v>
      </c>
      <c r="E95726" t="s">
        <v>110</v>
      </c>
      <c r="F95726" t="s">
        <v>78</v>
      </c>
      <c r="G95726">
        <v>47.500902089602803</v>
      </c>
      <c r="H95726">
        <v>19.083112478256201</v>
      </c>
      <c r="I95726">
        <v>47.5079178513095</v>
      </c>
      <c r="J95726">
        <v>19.08416390419</v>
      </c>
      <c r="K95726">
        <v>321462370</v>
      </c>
      <c r="L95726">
        <v>861430</v>
      </c>
      <c r="M95726" t="s">
        <v>1466</v>
      </c>
    </row>
    <row r="95727" spans="1:13" x14ac:dyDescent="0.25">
      <c r="A95727">
        <v>137680991</v>
      </c>
      <c r="B95727" s="1">
        <v>44619.882939814815</v>
      </c>
      <c r="C95727" s="1">
        <v>44619.896331018521</v>
      </c>
      <c r="D95727">
        <v>1157</v>
      </c>
      <c r="E95727" t="s">
        <v>63</v>
      </c>
      <c r="F95727" t="s">
        <v>63</v>
      </c>
      <c r="G95727">
        <v>47.481640164196499</v>
      </c>
      <c r="H95727">
        <v>19.073832035064601</v>
      </c>
      <c r="I95727">
        <v>47.481640164196499</v>
      </c>
      <c r="J95727">
        <v>19.073832035064601</v>
      </c>
      <c r="K95727">
        <v>8260912</v>
      </c>
      <c r="L95727">
        <v>861503</v>
      </c>
      <c r="M95727" t="s">
        <v>1466</v>
      </c>
    </row>
    <row r="95728" spans="1:13" x14ac:dyDescent="0.25">
      <c r="A95728">
        <v>137680992</v>
      </c>
      <c r="B95728" s="1">
        <v>44619.883043981485</v>
      </c>
      <c r="C95728" s="1">
        <v>44619.883564814816</v>
      </c>
      <c r="D95728">
        <v>45</v>
      </c>
      <c r="E95728" t="s">
        <v>110</v>
      </c>
      <c r="F95728" t="s">
        <v>110</v>
      </c>
      <c r="G95728">
        <v>47.500902089602803</v>
      </c>
      <c r="H95728">
        <v>19.083112478256201</v>
      </c>
      <c r="I95728">
        <v>47.500902089602803</v>
      </c>
      <c r="J95728">
        <v>19.083112478256201</v>
      </c>
      <c r="K95728">
        <v>321462370</v>
      </c>
      <c r="L95728">
        <v>861546</v>
      </c>
      <c r="M95728" t="s">
        <v>1466</v>
      </c>
    </row>
    <row r="95729" spans="1:13" x14ac:dyDescent="0.25">
      <c r="A95729">
        <v>137681014</v>
      </c>
      <c r="B95729" s="1">
        <v>44619.883981481478</v>
      </c>
      <c r="C95729" s="1">
        <v>44619.884212962963</v>
      </c>
      <c r="D95729">
        <v>20</v>
      </c>
      <c r="E95729" t="s">
        <v>110</v>
      </c>
      <c r="F95729" t="s">
        <v>110</v>
      </c>
      <c r="G95729">
        <v>47.500902089602803</v>
      </c>
      <c r="H95729">
        <v>19.083112478256201</v>
      </c>
      <c r="I95729">
        <v>47.500902089602803</v>
      </c>
      <c r="J95729">
        <v>19.083112478256201</v>
      </c>
      <c r="K95729">
        <v>321462370</v>
      </c>
      <c r="L95729">
        <v>861285</v>
      </c>
      <c r="M95729" t="s">
        <v>1466</v>
      </c>
    </row>
    <row r="95730" spans="1:13" x14ac:dyDescent="0.25">
      <c r="A95730">
        <v>137681023</v>
      </c>
      <c r="B95730" s="1">
        <v>44619.884421296294</v>
      </c>
      <c r="C95730" s="1">
        <v>44619.884699074071</v>
      </c>
      <c r="D95730">
        <v>24</v>
      </c>
      <c r="E95730" t="s">
        <v>110</v>
      </c>
      <c r="F95730" t="s">
        <v>110</v>
      </c>
      <c r="G95730">
        <v>47.500902089602803</v>
      </c>
      <c r="H95730">
        <v>19.083112478256201</v>
      </c>
      <c r="I95730">
        <v>47.500902089602803</v>
      </c>
      <c r="J95730">
        <v>19.083112478256201</v>
      </c>
      <c r="K95730">
        <v>321462370</v>
      </c>
      <c r="L95730">
        <v>861212</v>
      </c>
      <c r="M95730" t="s">
        <v>1466</v>
      </c>
    </row>
    <row r="95731" spans="1:13" x14ac:dyDescent="0.25">
      <c r="A95731">
        <v>137681024</v>
      </c>
      <c r="B95731" s="1">
        <v>44619.884444444448</v>
      </c>
      <c r="C95731" s="1">
        <v>44619.886597222219</v>
      </c>
      <c r="D95731">
        <v>186</v>
      </c>
      <c r="E95731" t="s">
        <v>54</v>
      </c>
      <c r="F95731" t="s">
        <v>29</v>
      </c>
      <c r="G95731">
        <v>47.478380999999999</v>
      </c>
      <c r="H95731">
        <v>19.059868999999999</v>
      </c>
      <c r="I95731">
        <v>47.479227999999999</v>
      </c>
      <c r="J95731">
        <v>19.055527000000001</v>
      </c>
      <c r="K95731">
        <v>8301423</v>
      </c>
      <c r="L95731">
        <v>861098</v>
      </c>
      <c r="M95731" t="s">
        <v>1466</v>
      </c>
    </row>
    <row r="95732" spans="1:13" x14ac:dyDescent="0.25">
      <c r="A95732">
        <v>137681041</v>
      </c>
      <c r="B95732" s="1">
        <v>44619.884942129633</v>
      </c>
      <c r="C95732" s="1">
        <v>44619.885844907411</v>
      </c>
      <c r="D95732">
        <v>78</v>
      </c>
      <c r="E95732" t="s">
        <v>110</v>
      </c>
      <c r="F95732" t="s">
        <v>110</v>
      </c>
      <c r="G95732">
        <v>47.500902089602803</v>
      </c>
      <c r="H95732">
        <v>19.083112478256201</v>
      </c>
      <c r="I95732">
        <v>47.500902089602803</v>
      </c>
      <c r="J95732">
        <v>19.083112478256201</v>
      </c>
      <c r="K95732">
        <v>321462370</v>
      </c>
      <c r="L95732">
        <v>861513</v>
      </c>
      <c r="M95732" t="s">
        <v>1466</v>
      </c>
    </row>
    <row r="95733" spans="1:13" x14ac:dyDescent="0.25">
      <c r="A95733">
        <v>137681044</v>
      </c>
      <c r="B95733" s="1">
        <v>44619.884976851848</v>
      </c>
      <c r="C95733" s="1">
        <v>44619.889074074075</v>
      </c>
      <c r="D95733">
        <v>354</v>
      </c>
      <c r="E95733" t="s">
        <v>23</v>
      </c>
      <c r="F95733" t="s">
        <v>154</v>
      </c>
      <c r="G95733">
        <v>47.498140463425599</v>
      </c>
      <c r="H95733">
        <v>19.065527915954501</v>
      </c>
      <c r="I95733">
        <v>47.498734841431897</v>
      </c>
      <c r="J95733">
        <v>19.0594768524169</v>
      </c>
      <c r="K95733">
        <v>8286557</v>
      </c>
      <c r="L95733">
        <v>860971</v>
      </c>
      <c r="M95733" t="s">
        <v>1466</v>
      </c>
    </row>
    <row r="95734" spans="1:13" x14ac:dyDescent="0.25">
      <c r="A95734">
        <v>137681049</v>
      </c>
      <c r="B95734" s="1">
        <v>44619.885127314818</v>
      </c>
      <c r="C95734" s="1">
        <v>44619.888692129629</v>
      </c>
      <c r="D95734">
        <v>308</v>
      </c>
      <c r="E95734" t="s">
        <v>23</v>
      </c>
      <c r="F95734" t="s">
        <v>154</v>
      </c>
      <c r="G95734">
        <v>47.498140463425599</v>
      </c>
      <c r="H95734">
        <v>19.065527915954501</v>
      </c>
      <c r="I95734">
        <v>47.498734841431897</v>
      </c>
      <c r="J95734">
        <v>19.0594768524169</v>
      </c>
      <c r="K95734">
        <v>8286557</v>
      </c>
      <c r="L95734">
        <v>861499</v>
      </c>
      <c r="M95734" t="s">
        <v>1466</v>
      </c>
    </row>
    <row r="95735" spans="1:13" x14ac:dyDescent="0.25">
      <c r="A95735">
        <v>137681066</v>
      </c>
      <c r="B95735" s="1">
        <v>44619.885787037034</v>
      </c>
      <c r="C95735" s="1">
        <v>44619.90047453704</v>
      </c>
      <c r="D95735">
        <v>1269</v>
      </c>
      <c r="E95735" t="s">
        <v>80</v>
      </c>
      <c r="F95735" t="s">
        <v>109</v>
      </c>
      <c r="G95735">
        <v>47.495046000000002</v>
      </c>
      <c r="H95735">
        <v>19.077116</v>
      </c>
      <c r="I95735">
        <v>47.524467853850297</v>
      </c>
      <c r="J95735">
        <v>19.037193059921201</v>
      </c>
      <c r="K95735">
        <v>8419775</v>
      </c>
      <c r="L95735">
        <v>860928</v>
      </c>
      <c r="M95735" t="s">
        <v>1466</v>
      </c>
    </row>
    <row r="95736" spans="1:13" x14ac:dyDescent="0.25">
      <c r="A95736">
        <v>137681078</v>
      </c>
      <c r="B95736" s="1">
        <v>44619.886099537034</v>
      </c>
      <c r="C95736" s="1">
        <v>44619.892939814818</v>
      </c>
      <c r="D95736">
        <v>591</v>
      </c>
      <c r="E95736" t="s">
        <v>457</v>
      </c>
      <c r="F95736" t="s">
        <v>73</v>
      </c>
      <c r="G95736">
        <v>47.477653333333002</v>
      </c>
      <c r="H95736">
        <v>19.047977777778001</v>
      </c>
      <c r="I95736">
        <v>47.491297383231597</v>
      </c>
      <c r="J95736">
        <v>19.058243036270099</v>
      </c>
      <c r="K95736">
        <v>8256951</v>
      </c>
      <c r="L95736">
        <v>861491</v>
      </c>
      <c r="M95736" t="s">
        <v>1467</v>
      </c>
    </row>
    <row r="95737" spans="1:13" x14ac:dyDescent="0.25">
      <c r="A95737">
        <v>137681081</v>
      </c>
      <c r="B95737" s="1">
        <v>44619.886192129627</v>
      </c>
      <c r="C95737" s="1">
        <v>44619.891944444447</v>
      </c>
      <c r="D95737">
        <v>497</v>
      </c>
      <c r="E95737" t="s">
        <v>110</v>
      </c>
      <c r="F95737" t="s">
        <v>78</v>
      </c>
      <c r="G95737">
        <v>47.500902089602803</v>
      </c>
      <c r="H95737">
        <v>19.083112478256201</v>
      </c>
      <c r="I95737">
        <v>47.5079178513095</v>
      </c>
      <c r="J95737">
        <v>19.08416390419</v>
      </c>
      <c r="K95737">
        <v>321462370</v>
      </c>
      <c r="L95737">
        <v>860557</v>
      </c>
      <c r="M95737" t="s">
        <v>1466</v>
      </c>
    </row>
    <row r="95738" spans="1:13" x14ac:dyDescent="0.25">
      <c r="A95738">
        <v>137681150</v>
      </c>
      <c r="B95738" s="1">
        <v>44619.888449074075</v>
      </c>
      <c r="C95738" s="1">
        <v>44619.895578703705</v>
      </c>
      <c r="D95738">
        <v>616</v>
      </c>
      <c r="E95738" t="s">
        <v>43</v>
      </c>
      <c r="F95738" t="s">
        <v>43</v>
      </c>
      <c r="G95738">
        <v>47.500267870718702</v>
      </c>
      <c r="H95738">
        <v>19.063704013824498</v>
      </c>
      <c r="I95738">
        <v>47.500267870718702</v>
      </c>
      <c r="J95738">
        <v>19.063704013824498</v>
      </c>
      <c r="K95738">
        <v>322024621</v>
      </c>
      <c r="L95738">
        <v>861233</v>
      </c>
      <c r="M95738" t="s">
        <v>1466</v>
      </c>
    </row>
    <row r="95739" spans="1:13" x14ac:dyDescent="0.25">
      <c r="A95739">
        <v>137681164</v>
      </c>
      <c r="B95739" s="1">
        <v>44619.888819444444</v>
      </c>
      <c r="C95739" s="1">
        <v>44619.894618055558</v>
      </c>
      <c r="D95739">
        <v>501</v>
      </c>
      <c r="E95739" t="s">
        <v>102</v>
      </c>
      <c r="F95739" t="s">
        <v>816</v>
      </c>
      <c r="G95739">
        <v>47.483510000000003</v>
      </c>
      <c r="H95739">
        <v>19.07207</v>
      </c>
      <c r="I95739">
        <v>47.496351111110997</v>
      </c>
      <c r="J95739">
        <v>19.066488888889001</v>
      </c>
      <c r="K95739">
        <v>8274477</v>
      </c>
      <c r="L95739">
        <v>860731</v>
      </c>
      <c r="M95739" t="s">
        <v>1466</v>
      </c>
    </row>
    <row r="95740" spans="1:13" x14ac:dyDescent="0.25">
      <c r="A95740">
        <v>137681166</v>
      </c>
      <c r="B95740" s="1">
        <v>44619.888958333337</v>
      </c>
      <c r="C95740" s="1">
        <v>44619.899247685185</v>
      </c>
      <c r="D95740">
        <v>889</v>
      </c>
      <c r="E95740" t="s">
        <v>91</v>
      </c>
      <c r="F95740" t="s">
        <v>866</v>
      </c>
      <c r="G95740">
        <v>47.518001366063302</v>
      </c>
      <c r="H95740">
        <v>19.060335159301701</v>
      </c>
      <c r="I95740">
        <v>47.502822222222001</v>
      </c>
      <c r="J95740">
        <v>19.056117777777999</v>
      </c>
      <c r="K95740">
        <v>321858605</v>
      </c>
      <c r="L95740">
        <v>861001</v>
      </c>
      <c r="M95740" t="s">
        <v>1466</v>
      </c>
    </row>
    <row r="95741" spans="1:13" x14ac:dyDescent="0.25">
      <c r="A95741">
        <v>137681177</v>
      </c>
      <c r="B95741" s="1">
        <v>44619.889456018522</v>
      </c>
      <c r="C95741" s="1">
        <v>44619.898159722223</v>
      </c>
      <c r="D95741">
        <v>752</v>
      </c>
      <c r="E95741" t="s">
        <v>105</v>
      </c>
      <c r="F95741" t="s">
        <v>30</v>
      </c>
      <c r="G95741">
        <v>47.506943093402299</v>
      </c>
      <c r="H95741">
        <v>19.0548527240753</v>
      </c>
      <c r="I95741">
        <v>47.498430404757102</v>
      </c>
      <c r="J95741">
        <v>19.057272076606701</v>
      </c>
      <c r="K95741">
        <v>322148702</v>
      </c>
      <c r="L95741">
        <v>860965</v>
      </c>
      <c r="M95741" t="s">
        <v>1469</v>
      </c>
    </row>
    <row r="95742" spans="1:13" x14ac:dyDescent="0.25">
      <c r="A95742">
        <v>137681183</v>
      </c>
      <c r="B95742" s="1">
        <v>44619.889699074076</v>
      </c>
      <c r="C95742" s="1">
        <v>44619.897974537038</v>
      </c>
      <c r="D95742">
        <v>715</v>
      </c>
      <c r="E95742" t="s">
        <v>105</v>
      </c>
      <c r="F95742" t="s">
        <v>30</v>
      </c>
      <c r="G95742">
        <v>47.506943093402299</v>
      </c>
      <c r="H95742">
        <v>19.0548527240753</v>
      </c>
      <c r="I95742">
        <v>47.498430404757102</v>
      </c>
      <c r="J95742">
        <v>19.057272076606701</v>
      </c>
      <c r="K95742">
        <v>322148712</v>
      </c>
      <c r="L95742">
        <v>860379</v>
      </c>
      <c r="M95742" t="s">
        <v>1469</v>
      </c>
    </row>
    <row r="95743" spans="1:13" x14ac:dyDescent="0.25">
      <c r="A95743">
        <v>137681184</v>
      </c>
      <c r="B95743" s="1">
        <v>44619.889699074076</v>
      </c>
      <c r="C95743" s="1">
        <v>44619.89366898148</v>
      </c>
      <c r="D95743">
        <v>343</v>
      </c>
      <c r="E95743" t="s">
        <v>924</v>
      </c>
      <c r="F95743" t="s">
        <v>924</v>
      </c>
      <c r="G95743">
        <v>47.506177777777999</v>
      </c>
      <c r="H95743">
        <v>19.049693333333</v>
      </c>
      <c r="I95743">
        <v>47.500088888889003</v>
      </c>
      <c r="J95743">
        <v>19.051244444443999</v>
      </c>
      <c r="K95743">
        <v>322009691</v>
      </c>
      <c r="L95743">
        <v>860328</v>
      </c>
      <c r="M95743" t="s">
        <v>1466</v>
      </c>
    </row>
    <row r="95744" spans="1:13" x14ac:dyDescent="0.25">
      <c r="A95744">
        <v>137681193</v>
      </c>
      <c r="B95744" s="1">
        <v>44619.889930555553</v>
      </c>
      <c r="C95744" s="1">
        <v>44619.897581018522</v>
      </c>
      <c r="D95744">
        <v>661</v>
      </c>
      <c r="E95744" t="s">
        <v>105</v>
      </c>
      <c r="F95744" t="s">
        <v>30</v>
      </c>
      <c r="G95744">
        <v>47.506943093402299</v>
      </c>
      <c r="H95744">
        <v>19.0548527240753</v>
      </c>
      <c r="I95744">
        <v>47.498430404757102</v>
      </c>
      <c r="J95744">
        <v>19.057272076606701</v>
      </c>
      <c r="K95744">
        <v>322148687</v>
      </c>
      <c r="L95744">
        <v>861281</v>
      </c>
      <c r="M95744" t="s">
        <v>1469</v>
      </c>
    </row>
    <row r="95745" spans="1:13" x14ac:dyDescent="0.25">
      <c r="A95745">
        <v>137681201</v>
      </c>
      <c r="B95745" s="1">
        <v>44619.890162037038</v>
      </c>
      <c r="C95745" s="1">
        <v>44619.890428240738</v>
      </c>
      <c r="D95745">
        <v>23</v>
      </c>
      <c r="E95745" t="s">
        <v>105</v>
      </c>
      <c r="F95745" t="s">
        <v>105</v>
      </c>
      <c r="G95745">
        <v>47.506943093402299</v>
      </c>
      <c r="H95745">
        <v>19.0548527240753</v>
      </c>
      <c r="I95745">
        <v>47.506943093402299</v>
      </c>
      <c r="J95745">
        <v>19.0548527240753</v>
      </c>
      <c r="K95745">
        <v>322148689</v>
      </c>
      <c r="L95745">
        <v>861131</v>
      </c>
      <c r="M95745" t="s">
        <v>1469</v>
      </c>
    </row>
    <row r="95746" spans="1:13" x14ac:dyDescent="0.25">
      <c r="A95746">
        <v>137681203</v>
      </c>
      <c r="B95746" s="1">
        <v>44619.890173611115</v>
      </c>
      <c r="C95746" s="1">
        <v>44619.891053240739</v>
      </c>
      <c r="D95746">
        <v>76</v>
      </c>
      <c r="E95746" t="s">
        <v>822</v>
      </c>
      <c r="F95746" t="s">
        <v>822</v>
      </c>
      <c r="G95746">
        <v>47.509888888889002</v>
      </c>
      <c r="H95746">
        <v>19.057064444443998</v>
      </c>
      <c r="I95746">
        <v>47.509075555556002</v>
      </c>
      <c r="J95746">
        <v>19.056957777777999</v>
      </c>
      <c r="K95746">
        <v>8293328</v>
      </c>
      <c r="L95746">
        <v>861004</v>
      </c>
      <c r="M95746" t="s">
        <v>1466</v>
      </c>
    </row>
    <row r="95747" spans="1:13" x14ac:dyDescent="0.25">
      <c r="A95747">
        <v>137681206</v>
      </c>
      <c r="B95747" s="1">
        <v>44619.890243055554</v>
      </c>
      <c r="C95747" s="1">
        <v>44619.91375</v>
      </c>
      <c r="D95747">
        <v>2031</v>
      </c>
      <c r="E95747" t="s">
        <v>105</v>
      </c>
      <c r="F95747" t="s">
        <v>30</v>
      </c>
      <c r="G95747">
        <v>47.506943093402299</v>
      </c>
      <c r="H95747">
        <v>19.0548527240753</v>
      </c>
      <c r="I95747">
        <v>47.498430404757102</v>
      </c>
      <c r="J95747">
        <v>19.057272076606701</v>
      </c>
      <c r="K95747">
        <v>322148908</v>
      </c>
      <c r="L95747">
        <v>861114</v>
      </c>
      <c r="M95747" t="s">
        <v>1469</v>
      </c>
    </row>
    <row r="95748" spans="1:13" x14ac:dyDescent="0.25">
      <c r="A95748">
        <v>137681207</v>
      </c>
      <c r="B95748" s="1">
        <v>44619.890277777777</v>
      </c>
      <c r="C95748" s="1">
        <v>44619.897997685184</v>
      </c>
      <c r="D95748">
        <v>667</v>
      </c>
      <c r="E95748" t="s">
        <v>105</v>
      </c>
      <c r="F95748" t="s">
        <v>30</v>
      </c>
      <c r="G95748">
        <v>47.506943093402299</v>
      </c>
      <c r="H95748">
        <v>19.0548527240753</v>
      </c>
      <c r="I95748">
        <v>47.498430404757102</v>
      </c>
      <c r="J95748">
        <v>19.057272076606701</v>
      </c>
      <c r="K95748">
        <v>322148707</v>
      </c>
      <c r="L95748">
        <v>861169</v>
      </c>
      <c r="M95748" t="s">
        <v>1469</v>
      </c>
    </row>
    <row r="95749" spans="1:13" x14ac:dyDescent="0.25">
      <c r="A95749">
        <v>137681214</v>
      </c>
      <c r="B95749" s="1">
        <v>44619.890509259261</v>
      </c>
      <c r="C95749" s="1">
        <v>44619.898900462962</v>
      </c>
      <c r="D95749">
        <v>725</v>
      </c>
      <c r="E95749" t="s">
        <v>105</v>
      </c>
      <c r="F95749" t="s">
        <v>30</v>
      </c>
      <c r="G95749">
        <v>47.506943093402299</v>
      </c>
      <c r="H95749">
        <v>19.0548527240753</v>
      </c>
      <c r="I95749">
        <v>47.498430404757102</v>
      </c>
      <c r="J95749">
        <v>19.057272076606701</v>
      </c>
      <c r="K95749">
        <v>322148710</v>
      </c>
      <c r="L95749">
        <v>861347</v>
      </c>
      <c r="M95749" t="s">
        <v>1469</v>
      </c>
    </row>
    <row r="95750" spans="1:13" x14ac:dyDescent="0.25">
      <c r="A95750">
        <v>137681223</v>
      </c>
      <c r="B95750" s="1">
        <v>44619.890729166669</v>
      </c>
      <c r="C95750" s="1">
        <v>44619.899189814816</v>
      </c>
      <c r="D95750">
        <v>731</v>
      </c>
      <c r="E95750" t="s">
        <v>162</v>
      </c>
      <c r="F95750" t="s">
        <v>104</v>
      </c>
      <c r="G95750">
        <v>47.495987598960298</v>
      </c>
      <c r="H95750">
        <v>19.048817753791798</v>
      </c>
      <c r="I95750">
        <v>47.511892791844602</v>
      </c>
      <c r="J95750">
        <v>19.051419496536202</v>
      </c>
      <c r="K95750">
        <v>8907994</v>
      </c>
      <c r="L95750">
        <v>861000</v>
      </c>
      <c r="M95750" t="s">
        <v>1466</v>
      </c>
    </row>
    <row r="95751" spans="1:13" x14ac:dyDescent="0.25">
      <c r="A95751">
        <v>137681228</v>
      </c>
      <c r="B95751" s="1">
        <v>44619.890925925924</v>
      </c>
      <c r="C95751" s="1">
        <v>44619.897928240738</v>
      </c>
      <c r="D95751">
        <v>605</v>
      </c>
      <c r="E95751" t="s">
        <v>105</v>
      </c>
      <c r="F95751" t="s">
        <v>30</v>
      </c>
      <c r="G95751">
        <v>47.506943093402299</v>
      </c>
      <c r="H95751">
        <v>19.0548527240753</v>
      </c>
      <c r="I95751">
        <v>47.498430404757102</v>
      </c>
      <c r="J95751">
        <v>19.057272076606701</v>
      </c>
      <c r="K95751">
        <v>322148689</v>
      </c>
      <c r="L95751">
        <v>861131</v>
      </c>
      <c r="M95751" t="s">
        <v>1469</v>
      </c>
    </row>
    <row r="95752" spans="1:13" x14ac:dyDescent="0.25">
      <c r="A95752">
        <v>137681238</v>
      </c>
      <c r="B95752" s="1">
        <v>44619.891134259262</v>
      </c>
      <c r="C95752" s="1">
        <v>44619.901712962965</v>
      </c>
      <c r="D95752">
        <v>914</v>
      </c>
      <c r="E95752" t="s">
        <v>114</v>
      </c>
      <c r="F95752" t="s">
        <v>40</v>
      </c>
      <c r="G95752">
        <v>47.491652607430296</v>
      </c>
      <c r="H95752">
        <v>19.052969813346799</v>
      </c>
      <c r="I95752">
        <v>47.515001514559302</v>
      </c>
      <c r="J95752">
        <v>19.039805531501699</v>
      </c>
      <c r="K95752">
        <v>8636446</v>
      </c>
      <c r="L95752">
        <v>861081</v>
      </c>
      <c r="M95752" t="s">
        <v>1466</v>
      </c>
    </row>
    <row r="95753" spans="1:13" x14ac:dyDescent="0.25">
      <c r="A95753">
        <v>137681265</v>
      </c>
      <c r="B95753" s="1">
        <v>44619.89203703704</v>
      </c>
      <c r="C95753" s="1">
        <v>44619.897534722222</v>
      </c>
      <c r="D95753">
        <v>475</v>
      </c>
      <c r="E95753" t="s">
        <v>131</v>
      </c>
      <c r="F95753" t="s">
        <v>60</v>
      </c>
      <c r="G95753">
        <v>47.485667846372699</v>
      </c>
      <c r="H95753">
        <v>19.0746796131134</v>
      </c>
      <c r="I95753">
        <v>47.495827225142797</v>
      </c>
      <c r="J95753">
        <v>19.0667319819112</v>
      </c>
      <c r="K95753">
        <v>8479311</v>
      </c>
      <c r="L95753">
        <v>861530</v>
      </c>
      <c r="M95753" t="s">
        <v>1466</v>
      </c>
    </row>
    <row r="95754" spans="1:13" x14ac:dyDescent="0.25">
      <c r="A95754">
        <v>137681279</v>
      </c>
      <c r="B95754" s="1">
        <v>44619.892476851855</v>
      </c>
      <c r="C95754" s="1">
        <v>44619.905127314814</v>
      </c>
      <c r="D95754">
        <v>1093</v>
      </c>
      <c r="E95754" t="s">
        <v>600</v>
      </c>
      <c r="F95754" t="s">
        <v>600</v>
      </c>
      <c r="G95754">
        <v>47.480444444443997</v>
      </c>
      <c r="H95754">
        <v>19.065382222221999</v>
      </c>
      <c r="I95754">
        <v>47.496373333332997</v>
      </c>
      <c r="J95754">
        <v>19.066397777778</v>
      </c>
      <c r="K95754">
        <v>8722750</v>
      </c>
      <c r="L95754">
        <v>861090</v>
      </c>
      <c r="M95754" t="s">
        <v>1467</v>
      </c>
    </row>
    <row r="95755" spans="1:13" x14ac:dyDescent="0.25">
      <c r="A95755">
        <v>137681292</v>
      </c>
      <c r="B95755" s="1">
        <v>44619.892858796295</v>
      </c>
      <c r="C95755" s="1">
        <v>44619.89471064815</v>
      </c>
      <c r="D95755">
        <v>160</v>
      </c>
      <c r="E95755" t="s">
        <v>822</v>
      </c>
      <c r="F95755" t="s">
        <v>65</v>
      </c>
      <c r="G95755">
        <v>47.509075555556002</v>
      </c>
      <c r="H95755">
        <v>19.056957777777999</v>
      </c>
      <c r="I95755">
        <v>47.507743918139901</v>
      </c>
      <c r="J95755">
        <v>19.059551954269399</v>
      </c>
      <c r="K95755">
        <v>8293328</v>
      </c>
      <c r="L95755">
        <v>861004</v>
      </c>
      <c r="M95755" t="s">
        <v>1466</v>
      </c>
    </row>
    <row r="95756" spans="1:13" x14ac:dyDescent="0.25">
      <c r="A95756">
        <v>137681314</v>
      </c>
      <c r="B95756" s="1">
        <v>44619.893738425926</v>
      </c>
      <c r="C95756" s="1">
        <v>44619.910624999997</v>
      </c>
      <c r="D95756">
        <v>1459</v>
      </c>
      <c r="E95756" t="s">
        <v>1076</v>
      </c>
      <c r="F95756" t="s">
        <v>1076</v>
      </c>
      <c r="G95756">
        <v>0</v>
      </c>
      <c r="H95756">
        <v>0</v>
      </c>
      <c r="I95756">
        <v>47.509293333332998</v>
      </c>
      <c r="J95756">
        <v>19.054713333333002</v>
      </c>
      <c r="K95756">
        <v>322141833</v>
      </c>
      <c r="L95756">
        <v>860902</v>
      </c>
      <c r="M95756" t="s">
        <v>1466</v>
      </c>
    </row>
    <row r="95757" spans="1:13" x14ac:dyDescent="0.25">
      <c r="A95757">
        <v>137681324</v>
      </c>
      <c r="B95757" s="1">
        <v>44619.894108796296</v>
      </c>
      <c r="C95757" s="1">
        <v>44619.895590277774</v>
      </c>
      <c r="D95757">
        <v>128</v>
      </c>
      <c r="E95757" t="s">
        <v>183</v>
      </c>
      <c r="F95757" t="s">
        <v>209</v>
      </c>
      <c r="G95757">
        <v>47.482959999999999</v>
      </c>
      <c r="H95757">
        <v>19.079260000000001</v>
      </c>
      <c r="I95757">
        <v>47.4855772178568</v>
      </c>
      <c r="J95757">
        <v>19.085177779197601</v>
      </c>
      <c r="K95757">
        <v>8306243</v>
      </c>
      <c r="L95757">
        <v>860951</v>
      </c>
      <c r="M95757" t="s">
        <v>1466</v>
      </c>
    </row>
    <row r="95758" spans="1:13" x14ac:dyDescent="0.25">
      <c r="A95758">
        <v>137681338</v>
      </c>
      <c r="B95758" s="1">
        <v>44619.89472222222</v>
      </c>
      <c r="C95758" s="1">
        <v>44619.901388888888</v>
      </c>
      <c r="D95758">
        <v>576</v>
      </c>
      <c r="E95758" t="s">
        <v>80</v>
      </c>
      <c r="F95758" t="s">
        <v>129</v>
      </c>
      <c r="G95758">
        <v>47.495046000000002</v>
      </c>
      <c r="H95758">
        <v>19.077116</v>
      </c>
      <c r="I95758">
        <v>47.4833513324267</v>
      </c>
      <c r="J95758">
        <v>19.067791700363099</v>
      </c>
      <c r="K95758">
        <v>8350219</v>
      </c>
      <c r="L95758">
        <v>860467</v>
      </c>
      <c r="M95758" t="s">
        <v>1466</v>
      </c>
    </row>
    <row r="95759" spans="1:13" x14ac:dyDescent="0.25">
      <c r="A95759">
        <v>137681369</v>
      </c>
      <c r="B95759" s="1">
        <v>44619.895868055559</v>
      </c>
      <c r="C95759" s="1">
        <v>44619.899421296293</v>
      </c>
      <c r="D95759">
        <v>307</v>
      </c>
      <c r="E95759" t="s">
        <v>822</v>
      </c>
      <c r="F95759" t="s">
        <v>822</v>
      </c>
      <c r="G95759">
        <v>47.507226666667002</v>
      </c>
      <c r="H95759">
        <v>19.059084444444</v>
      </c>
      <c r="I95759">
        <v>47.502719999999997</v>
      </c>
      <c r="J95759">
        <v>19.068046666667001</v>
      </c>
      <c r="K95759">
        <v>8293328</v>
      </c>
      <c r="L95759">
        <v>861004</v>
      </c>
      <c r="M95759" t="s">
        <v>1466</v>
      </c>
    </row>
    <row r="95760" spans="1:13" x14ac:dyDescent="0.25">
      <c r="A95760">
        <v>137681372</v>
      </c>
      <c r="B95760" s="1">
        <v>44619.895914351851</v>
      </c>
      <c r="C95760" s="1">
        <v>44619.899236111109</v>
      </c>
      <c r="D95760">
        <v>287</v>
      </c>
      <c r="E95760" t="s">
        <v>924</v>
      </c>
      <c r="F95760" t="s">
        <v>924</v>
      </c>
      <c r="G95760">
        <v>47.500088888889003</v>
      </c>
      <c r="H95760">
        <v>19.051244444443999</v>
      </c>
      <c r="I95760">
        <v>47.501280000000001</v>
      </c>
      <c r="J95760">
        <v>19.0563</v>
      </c>
      <c r="K95760">
        <v>322009691</v>
      </c>
      <c r="L95760">
        <v>860328</v>
      </c>
      <c r="M95760" t="s">
        <v>1466</v>
      </c>
    </row>
    <row r="95761" spans="1:13" x14ac:dyDescent="0.25">
      <c r="A95761">
        <v>137681373</v>
      </c>
      <c r="B95761" s="1">
        <v>44619.895937499998</v>
      </c>
      <c r="C95761" s="1">
        <v>44619.91375</v>
      </c>
      <c r="D95761">
        <v>1539</v>
      </c>
      <c r="E95761" t="s">
        <v>40</v>
      </c>
      <c r="F95761" t="s">
        <v>104</v>
      </c>
      <c r="G95761">
        <v>47.515001514559302</v>
      </c>
      <c r="H95761">
        <v>19.039805531501699</v>
      </c>
      <c r="I95761">
        <v>47.511892791844602</v>
      </c>
      <c r="J95761">
        <v>19.051419496536202</v>
      </c>
      <c r="K95761">
        <v>8897516</v>
      </c>
      <c r="L95761">
        <v>860773</v>
      </c>
      <c r="M95761" t="s">
        <v>1466</v>
      </c>
    </row>
    <row r="95762" spans="1:13" x14ac:dyDescent="0.25">
      <c r="A95762">
        <v>137681426</v>
      </c>
      <c r="B95762" s="1">
        <v>44619.897800925923</v>
      </c>
      <c r="C95762" s="1">
        <v>44619.905185185184</v>
      </c>
      <c r="D95762">
        <v>638</v>
      </c>
      <c r="E95762" t="s">
        <v>111</v>
      </c>
      <c r="F95762" t="s">
        <v>123</v>
      </c>
      <c r="G95762">
        <v>47.502237999999998</v>
      </c>
      <c r="H95762">
        <v>19.071814</v>
      </c>
      <c r="I95762">
        <v>47.4895538500312</v>
      </c>
      <c r="J95762">
        <v>19.070500731468201</v>
      </c>
      <c r="K95762">
        <v>322091095</v>
      </c>
      <c r="L95762">
        <v>861170</v>
      </c>
      <c r="M95762" t="s">
        <v>1466</v>
      </c>
    </row>
    <row r="95763" spans="1:13" x14ac:dyDescent="0.25">
      <c r="A95763">
        <v>137681447</v>
      </c>
      <c r="B95763" s="1">
        <v>44619.898356481484</v>
      </c>
      <c r="C95763" s="1">
        <v>44619.901087962964</v>
      </c>
      <c r="D95763">
        <v>236</v>
      </c>
      <c r="E95763" t="s">
        <v>1133</v>
      </c>
      <c r="F95763" t="s">
        <v>26</v>
      </c>
      <c r="G95763">
        <v>47.491693333332996</v>
      </c>
      <c r="H95763">
        <v>19.060171111111</v>
      </c>
      <c r="I95763">
        <v>47.494215225100596</v>
      </c>
      <c r="J95763">
        <v>19.060351252555801</v>
      </c>
      <c r="K95763">
        <v>8286100</v>
      </c>
      <c r="L95763">
        <v>860015</v>
      </c>
      <c r="M95763" t="s">
        <v>1466</v>
      </c>
    </row>
    <row r="95764" spans="1:13" x14ac:dyDescent="0.25">
      <c r="A95764">
        <v>137681488</v>
      </c>
      <c r="B95764" s="1">
        <v>44619.899259259262</v>
      </c>
      <c r="C95764" s="1">
        <v>44619.906273148146</v>
      </c>
      <c r="D95764">
        <v>606</v>
      </c>
      <c r="E95764" t="s">
        <v>34</v>
      </c>
      <c r="F95764" t="s">
        <v>93</v>
      </c>
      <c r="G95764">
        <v>47.503424392879502</v>
      </c>
      <c r="H95764">
        <v>19.0397143363952</v>
      </c>
      <c r="I95764">
        <v>47.513602974448403</v>
      </c>
      <c r="J95764">
        <v>19.048072099685701</v>
      </c>
      <c r="K95764">
        <v>8361896</v>
      </c>
      <c r="L95764">
        <v>861197</v>
      </c>
      <c r="M95764" t="s">
        <v>1467</v>
      </c>
    </row>
    <row r="95765" spans="1:13" x14ac:dyDescent="0.25">
      <c r="A95765">
        <v>137681543</v>
      </c>
      <c r="B95765" s="1">
        <v>44619.90084490741</v>
      </c>
      <c r="C95765" s="1">
        <v>44619.904050925928</v>
      </c>
      <c r="D95765">
        <v>277</v>
      </c>
      <c r="E95765" t="s">
        <v>822</v>
      </c>
      <c r="F95765" t="s">
        <v>822</v>
      </c>
      <c r="G95765">
        <v>47.502719999999997</v>
      </c>
      <c r="H95765">
        <v>19.068046666667001</v>
      </c>
      <c r="I95765">
        <v>47.505177777778002</v>
      </c>
      <c r="J95765">
        <v>19.076853333332998</v>
      </c>
      <c r="K95765">
        <v>8293328</v>
      </c>
      <c r="L95765">
        <v>861004</v>
      </c>
      <c r="M95765" t="s">
        <v>1466</v>
      </c>
    </row>
    <row r="95766" spans="1:13" x14ac:dyDescent="0.25">
      <c r="A95766">
        <v>137681591</v>
      </c>
      <c r="B95766" s="1">
        <v>44619.90253472222</v>
      </c>
      <c r="C95766" s="1">
        <v>44619.915717592594</v>
      </c>
      <c r="D95766">
        <v>1139</v>
      </c>
      <c r="E95766" t="s">
        <v>129</v>
      </c>
      <c r="F95766" t="s">
        <v>134</v>
      </c>
      <c r="G95766">
        <v>47.4833513324267</v>
      </c>
      <c r="H95766">
        <v>19.067791700363099</v>
      </c>
      <c r="I95766">
        <v>47.504489812166902</v>
      </c>
      <c r="J95766">
        <v>19.085408449172899</v>
      </c>
      <c r="K95766">
        <v>8258192</v>
      </c>
      <c r="L95766">
        <v>860471</v>
      </c>
      <c r="M95766" t="s">
        <v>1466</v>
      </c>
    </row>
    <row r="95767" spans="1:13" x14ac:dyDescent="0.25">
      <c r="A95767">
        <v>137681596</v>
      </c>
      <c r="B95767" s="1">
        <v>44619.902708333335</v>
      </c>
      <c r="C95767" s="1">
        <v>44619.905798611115</v>
      </c>
      <c r="D95767">
        <v>267</v>
      </c>
      <c r="E95767" t="s">
        <v>924</v>
      </c>
      <c r="F95767" t="s">
        <v>924</v>
      </c>
      <c r="G95767">
        <v>47.501280000000001</v>
      </c>
      <c r="H95767">
        <v>19.0563</v>
      </c>
      <c r="I95767">
        <v>47.496982222222002</v>
      </c>
      <c r="J95767">
        <v>19.054040000000001</v>
      </c>
      <c r="K95767">
        <v>322009691</v>
      </c>
      <c r="L95767">
        <v>860328</v>
      </c>
      <c r="M95767" t="s">
        <v>1466</v>
      </c>
    </row>
    <row r="95768" spans="1:13" x14ac:dyDescent="0.25">
      <c r="A95768">
        <v>137681597</v>
      </c>
      <c r="B95768" s="1">
        <v>44619.902789351851</v>
      </c>
      <c r="C95768" s="1">
        <v>44619.904699074075</v>
      </c>
      <c r="D95768">
        <v>165</v>
      </c>
      <c r="E95768" t="s">
        <v>100</v>
      </c>
      <c r="F95768" t="s">
        <v>97</v>
      </c>
      <c r="G95768">
        <v>47.533262446892998</v>
      </c>
      <c r="H95768">
        <v>19.066386222839299</v>
      </c>
      <c r="I95768">
        <v>47.5380285870053</v>
      </c>
      <c r="J95768">
        <v>19.068907499313301</v>
      </c>
      <c r="K95768">
        <v>322043375</v>
      </c>
      <c r="L95768">
        <v>860680</v>
      </c>
      <c r="M95768" t="s">
        <v>1467</v>
      </c>
    </row>
    <row r="95769" spans="1:13" x14ac:dyDescent="0.25">
      <c r="A95769">
        <v>137681604</v>
      </c>
      <c r="B95769" s="1">
        <v>44619.903252314813</v>
      </c>
      <c r="C95769" s="1">
        <v>44619.919641203705</v>
      </c>
      <c r="D95769">
        <v>1416</v>
      </c>
      <c r="E95769" t="s">
        <v>866</v>
      </c>
      <c r="F95769" t="s">
        <v>866</v>
      </c>
      <c r="G95769">
        <v>47.502800000000001</v>
      </c>
      <c r="H95769">
        <v>19.056191111111001</v>
      </c>
      <c r="I95769">
        <v>47.489817777778001</v>
      </c>
      <c r="J95769">
        <v>19.055537777778</v>
      </c>
      <c r="K95769">
        <v>321858605</v>
      </c>
      <c r="L95769">
        <v>861001</v>
      </c>
      <c r="M95769" t="s">
        <v>1466</v>
      </c>
    </row>
    <row r="95770" spans="1:13" x14ac:dyDescent="0.25">
      <c r="A95770">
        <v>137681613</v>
      </c>
      <c r="B95770" s="1">
        <v>44619.903483796297</v>
      </c>
      <c r="C95770" s="1">
        <v>44619.924467592595</v>
      </c>
      <c r="D95770">
        <v>1813</v>
      </c>
      <c r="E95770" t="s">
        <v>53</v>
      </c>
      <c r="F95770" t="s">
        <v>53</v>
      </c>
      <c r="G95770">
        <v>47.487150506688899</v>
      </c>
      <c r="H95770">
        <v>19.057213068008402</v>
      </c>
      <c r="I95770">
        <v>47.487150506688899</v>
      </c>
      <c r="J95770">
        <v>19.057213068008402</v>
      </c>
      <c r="K95770">
        <v>8626788</v>
      </c>
      <c r="L95770">
        <v>861062</v>
      </c>
      <c r="M95770" t="s">
        <v>1466</v>
      </c>
    </row>
    <row r="95771" spans="1:13" x14ac:dyDescent="0.25">
      <c r="A95771">
        <v>137681619</v>
      </c>
      <c r="B95771" s="1">
        <v>44619.903680555559</v>
      </c>
      <c r="C95771" s="1">
        <v>44619.90797453704</v>
      </c>
      <c r="D95771">
        <v>371</v>
      </c>
      <c r="E95771" t="s">
        <v>169</v>
      </c>
      <c r="F95771" t="s">
        <v>185</v>
      </c>
      <c r="G95771">
        <v>47.482992426760397</v>
      </c>
      <c r="H95771">
        <v>19.084872007369899</v>
      </c>
      <c r="I95771">
        <v>47.479537399999998</v>
      </c>
      <c r="J95771">
        <v>19.089268300000001</v>
      </c>
      <c r="K95771">
        <v>8548589</v>
      </c>
      <c r="L95771">
        <v>861303</v>
      </c>
      <c r="M95771" t="s">
        <v>1467</v>
      </c>
    </row>
    <row r="95772" spans="1:13" x14ac:dyDescent="0.25">
      <c r="A95772">
        <v>137681621</v>
      </c>
      <c r="B95772" s="1">
        <v>44619.903749999998</v>
      </c>
      <c r="C95772" s="1">
        <v>44619.913159722222</v>
      </c>
      <c r="D95772">
        <v>813</v>
      </c>
      <c r="E95772" t="s">
        <v>120</v>
      </c>
      <c r="F95772" t="s">
        <v>120</v>
      </c>
      <c r="G95772">
        <v>47.518349163838302</v>
      </c>
      <c r="H95772">
        <v>19.044821262359601</v>
      </c>
      <c r="I95772">
        <v>47.518349163838302</v>
      </c>
      <c r="J95772">
        <v>19.044821262359601</v>
      </c>
      <c r="K95772">
        <v>322149213</v>
      </c>
      <c r="L95772">
        <v>861361</v>
      </c>
      <c r="M95772" t="s">
        <v>1469</v>
      </c>
    </row>
    <row r="95773" spans="1:13" x14ac:dyDescent="0.25">
      <c r="A95773">
        <v>137681680</v>
      </c>
      <c r="B95773" s="1">
        <v>44619.905497685184</v>
      </c>
      <c r="C95773" s="1">
        <v>44619.91983796296</v>
      </c>
      <c r="D95773">
        <v>1239</v>
      </c>
      <c r="E95773" t="s">
        <v>822</v>
      </c>
      <c r="F95773" t="s">
        <v>822</v>
      </c>
      <c r="G95773">
        <v>47.505177777778002</v>
      </c>
      <c r="H95773">
        <v>19.076853333332998</v>
      </c>
      <c r="I95773">
        <v>47.489080000000001</v>
      </c>
      <c r="J95773">
        <v>19.078042222221999</v>
      </c>
      <c r="K95773">
        <v>8293328</v>
      </c>
      <c r="L95773">
        <v>861004</v>
      </c>
      <c r="M95773" t="s">
        <v>1466</v>
      </c>
    </row>
    <row r="95774" spans="1:13" x14ac:dyDescent="0.25">
      <c r="A95774">
        <v>137681692</v>
      </c>
      <c r="B95774" s="1">
        <v>44619.906087962961</v>
      </c>
      <c r="C95774" s="1">
        <v>44619.909675925926</v>
      </c>
      <c r="D95774">
        <v>310</v>
      </c>
      <c r="E95774" t="s">
        <v>49</v>
      </c>
      <c r="F95774" t="s">
        <v>158</v>
      </c>
      <c r="G95774">
        <v>47.480102000000002</v>
      </c>
      <c r="H95774">
        <v>19.057696</v>
      </c>
      <c r="I95774">
        <v>47.473264786964599</v>
      </c>
      <c r="J95774">
        <v>19.052653312683098</v>
      </c>
      <c r="K95774">
        <v>321349543</v>
      </c>
      <c r="L95774">
        <v>860718</v>
      </c>
      <c r="M95774" t="s">
        <v>1466</v>
      </c>
    </row>
    <row r="95775" spans="1:13" x14ac:dyDescent="0.25">
      <c r="A95775">
        <v>137681701</v>
      </c>
      <c r="B95775" s="1">
        <v>44619.906377314815</v>
      </c>
      <c r="C95775" s="1">
        <v>44619.91951388889</v>
      </c>
      <c r="D95775">
        <v>1135</v>
      </c>
      <c r="E95775" t="s">
        <v>99</v>
      </c>
      <c r="F95775" t="s">
        <v>73</v>
      </c>
      <c r="G95775">
        <v>47.521316219874798</v>
      </c>
      <c r="H95775">
        <v>19.053297042846602</v>
      </c>
      <c r="I95775">
        <v>47.491297383231597</v>
      </c>
      <c r="J95775">
        <v>19.058243036270099</v>
      </c>
      <c r="K95775">
        <v>321484151</v>
      </c>
      <c r="L95775">
        <v>861061</v>
      </c>
      <c r="M95775" t="s">
        <v>1466</v>
      </c>
    </row>
    <row r="95776" spans="1:13" x14ac:dyDescent="0.25">
      <c r="A95776">
        <v>137681715</v>
      </c>
      <c r="B95776" s="1">
        <v>44619.906840277778</v>
      </c>
      <c r="C95776" s="1">
        <v>44619.912372685183</v>
      </c>
      <c r="D95776">
        <v>478</v>
      </c>
      <c r="E95776" t="s">
        <v>120</v>
      </c>
      <c r="F95776" t="s">
        <v>120</v>
      </c>
      <c r="G95776">
        <v>47.518349163838302</v>
      </c>
      <c r="H95776">
        <v>19.044821262359601</v>
      </c>
      <c r="I95776">
        <v>47.518349163838302</v>
      </c>
      <c r="J95776">
        <v>19.044821262359601</v>
      </c>
      <c r="K95776">
        <v>322149213</v>
      </c>
      <c r="L95776">
        <v>861396</v>
      </c>
      <c r="M95776" t="s">
        <v>1469</v>
      </c>
    </row>
    <row r="95777" spans="1:13" x14ac:dyDescent="0.25">
      <c r="A95777">
        <v>137681717</v>
      </c>
      <c r="B95777" s="1">
        <v>44619.906909722224</v>
      </c>
      <c r="C95777" s="1">
        <v>44619.913518518515</v>
      </c>
      <c r="D95777">
        <v>571</v>
      </c>
      <c r="E95777" t="s">
        <v>23</v>
      </c>
      <c r="F95777" t="s">
        <v>162</v>
      </c>
      <c r="G95777">
        <v>47.498140463425599</v>
      </c>
      <c r="H95777">
        <v>19.065527915954501</v>
      </c>
      <c r="I95777">
        <v>47.495987598960298</v>
      </c>
      <c r="J95777">
        <v>19.048817753791798</v>
      </c>
      <c r="K95777">
        <v>322143247</v>
      </c>
      <c r="L95777">
        <v>861516</v>
      </c>
      <c r="M95777" t="s">
        <v>1469</v>
      </c>
    </row>
    <row r="95778" spans="1:13" x14ac:dyDescent="0.25">
      <c r="A95778">
        <v>137681720</v>
      </c>
      <c r="B95778" s="1">
        <v>44619.907025462962</v>
      </c>
      <c r="C95778" s="1">
        <v>44619.915578703702</v>
      </c>
      <c r="D95778">
        <v>739</v>
      </c>
      <c r="E95778" t="s">
        <v>924</v>
      </c>
      <c r="F95778" t="s">
        <v>924</v>
      </c>
      <c r="G95778">
        <v>47.496982222222002</v>
      </c>
      <c r="H95778">
        <v>19.054040000000001</v>
      </c>
      <c r="I95778">
        <v>47.504044444443998</v>
      </c>
      <c r="J95778">
        <v>19.074015555555999</v>
      </c>
      <c r="K95778">
        <v>322009691</v>
      </c>
      <c r="L95778">
        <v>860328</v>
      </c>
      <c r="M95778" t="s">
        <v>1466</v>
      </c>
    </row>
    <row r="95779" spans="1:13" x14ac:dyDescent="0.25">
      <c r="A95779">
        <v>137681726</v>
      </c>
      <c r="B95779" s="1">
        <v>44619.907175925924</v>
      </c>
      <c r="C95779" s="1">
        <v>44619.91375</v>
      </c>
      <c r="D95779">
        <v>568</v>
      </c>
      <c r="E95779" t="s">
        <v>23</v>
      </c>
      <c r="F95779" t="s">
        <v>162</v>
      </c>
      <c r="G95779">
        <v>47.498140463425599</v>
      </c>
      <c r="H95779">
        <v>19.065527915954501</v>
      </c>
      <c r="I95779">
        <v>47.495987598960298</v>
      </c>
      <c r="J95779">
        <v>19.048817753791798</v>
      </c>
      <c r="K95779">
        <v>322143250</v>
      </c>
      <c r="L95779">
        <v>861415</v>
      </c>
      <c r="M95779" t="s">
        <v>1469</v>
      </c>
    </row>
    <row r="95780" spans="1:13" x14ac:dyDescent="0.25">
      <c r="A95780">
        <v>137681754</v>
      </c>
      <c r="B95780" s="1">
        <v>44619.908148148148</v>
      </c>
      <c r="C95780" s="1">
        <v>44619.910208333335</v>
      </c>
      <c r="D95780">
        <v>178</v>
      </c>
      <c r="E95780" t="s">
        <v>56</v>
      </c>
      <c r="F95780" t="s">
        <v>83</v>
      </c>
      <c r="G95780">
        <v>47.477129953774003</v>
      </c>
      <c r="H95780">
        <v>19.047589302062899</v>
      </c>
      <c r="I95780">
        <v>47.477665000000002</v>
      </c>
      <c r="J95780">
        <v>19.057971999999999</v>
      </c>
      <c r="K95780">
        <v>9097262</v>
      </c>
      <c r="L95780">
        <v>861460</v>
      </c>
      <c r="M95780" t="s">
        <v>1466</v>
      </c>
    </row>
    <row r="95781" spans="1:13" x14ac:dyDescent="0.25">
      <c r="A95781">
        <v>137681797</v>
      </c>
      <c r="B95781" s="1">
        <v>44619.909641203703</v>
      </c>
      <c r="C95781" s="1">
        <v>44619.917291666665</v>
      </c>
      <c r="D95781">
        <v>661</v>
      </c>
      <c r="E95781" t="s">
        <v>40</v>
      </c>
      <c r="F95781" t="s">
        <v>66</v>
      </c>
      <c r="G95781">
        <v>47.515001514559302</v>
      </c>
      <c r="H95781">
        <v>19.039805531501699</v>
      </c>
      <c r="I95781">
        <v>47.496369000000001</v>
      </c>
      <c r="J95781">
        <v>19.033605000000001</v>
      </c>
      <c r="K95781">
        <v>8636446</v>
      </c>
      <c r="L95781">
        <v>861081</v>
      </c>
      <c r="M95781" t="s">
        <v>1466</v>
      </c>
    </row>
    <row r="95782" spans="1:13" x14ac:dyDescent="0.25">
      <c r="A95782">
        <v>137681800</v>
      </c>
      <c r="B95782" s="1">
        <v>44619.909826388888</v>
      </c>
      <c r="C95782" s="1">
        <v>44619.916875000003</v>
      </c>
      <c r="D95782">
        <v>609</v>
      </c>
      <c r="E95782" t="s">
        <v>48</v>
      </c>
      <c r="F95782" t="s">
        <v>101</v>
      </c>
      <c r="G95782">
        <v>47.492754512106998</v>
      </c>
      <c r="H95782">
        <v>19.071310758590698</v>
      </c>
      <c r="I95782">
        <v>47.479129999999998</v>
      </c>
      <c r="J95782">
        <v>19.080393099999998</v>
      </c>
      <c r="K95782">
        <v>8876240</v>
      </c>
      <c r="L95782">
        <v>860907</v>
      </c>
      <c r="M95782" t="s">
        <v>1466</v>
      </c>
    </row>
    <row r="95783" spans="1:13" x14ac:dyDescent="0.25">
      <c r="A95783">
        <v>137681837</v>
      </c>
      <c r="B95783" s="1">
        <v>44619.911215277774</v>
      </c>
      <c r="C95783" s="1">
        <v>44619.925949074073</v>
      </c>
      <c r="D95783">
        <v>1273</v>
      </c>
      <c r="E95783" t="s">
        <v>1076</v>
      </c>
      <c r="F95783" t="s">
        <v>87</v>
      </c>
      <c r="G95783">
        <v>47.509293333332998</v>
      </c>
      <c r="H95783">
        <v>19.054713333333002</v>
      </c>
      <c r="I95783">
        <v>47.505758140267602</v>
      </c>
      <c r="J95783">
        <v>19.0638327598571</v>
      </c>
      <c r="K95783">
        <v>322141833</v>
      </c>
      <c r="L95783">
        <v>860902</v>
      </c>
      <c r="M95783" t="s">
        <v>1466</v>
      </c>
    </row>
    <row r="95784" spans="1:13" x14ac:dyDescent="0.25">
      <c r="A95784">
        <v>137681852</v>
      </c>
      <c r="B95784" s="1">
        <v>44619.91165509259</v>
      </c>
      <c r="C95784" s="1">
        <v>44619.922233796293</v>
      </c>
      <c r="D95784">
        <v>914</v>
      </c>
      <c r="E95784" t="s">
        <v>25</v>
      </c>
      <c r="F95784" t="s">
        <v>132</v>
      </c>
      <c r="G95784">
        <v>47.491279259483498</v>
      </c>
      <c r="H95784">
        <v>19.0451163053512</v>
      </c>
      <c r="I95784">
        <v>47.512197150452401</v>
      </c>
      <c r="J95784">
        <v>19.038255214691102</v>
      </c>
      <c r="K95784">
        <v>322123263</v>
      </c>
      <c r="L95784">
        <v>860714</v>
      </c>
      <c r="M95784" t="s">
        <v>1469</v>
      </c>
    </row>
    <row r="95785" spans="1:13" x14ac:dyDescent="0.25">
      <c r="A95785">
        <v>137681853</v>
      </c>
      <c r="B95785" s="1">
        <v>44619.911678240744</v>
      </c>
      <c r="C95785" s="1">
        <v>44619.923136574071</v>
      </c>
      <c r="D95785">
        <v>990</v>
      </c>
      <c r="E95785" t="s">
        <v>889</v>
      </c>
      <c r="F95785" t="s">
        <v>84</v>
      </c>
      <c r="G95785">
        <v>47.486280000000001</v>
      </c>
      <c r="H95785">
        <v>19.106982222222001</v>
      </c>
      <c r="I95785">
        <v>47.489342999999998</v>
      </c>
      <c r="J95785">
        <v>19.075942999999999</v>
      </c>
      <c r="K95785">
        <v>322017253</v>
      </c>
      <c r="L95785">
        <v>860194</v>
      </c>
      <c r="M95785" t="s">
        <v>1466</v>
      </c>
    </row>
    <row r="95786" spans="1:13" x14ac:dyDescent="0.25">
      <c r="A95786">
        <v>137681857</v>
      </c>
      <c r="B95786" s="1">
        <v>44619.911886574075</v>
      </c>
      <c r="C95786" s="1">
        <v>44619.915578703702</v>
      </c>
      <c r="D95786">
        <v>319</v>
      </c>
      <c r="E95786" t="s">
        <v>105</v>
      </c>
      <c r="F95786" t="s">
        <v>95</v>
      </c>
      <c r="G95786">
        <v>47.506943093402299</v>
      </c>
      <c r="H95786">
        <v>19.0548527240753</v>
      </c>
      <c r="I95786">
        <v>47.514490653191999</v>
      </c>
      <c r="J95786">
        <v>19.0525352954864</v>
      </c>
      <c r="K95786">
        <v>8459630</v>
      </c>
      <c r="L95786">
        <v>861066</v>
      </c>
      <c r="M95786" t="s">
        <v>1466</v>
      </c>
    </row>
    <row r="95787" spans="1:13" x14ac:dyDescent="0.25">
      <c r="A95787">
        <v>137681879</v>
      </c>
      <c r="B95787" s="1">
        <v>44619.91269675926</v>
      </c>
      <c r="C95787" s="1">
        <v>44619.922083333331</v>
      </c>
      <c r="D95787">
        <v>811</v>
      </c>
      <c r="E95787" t="s">
        <v>230</v>
      </c>
      <c r="F95787" t="s">
        <v>211</v>
      </c>
      <c r="G95787">
        <v>47.496279999999999</v>
      </c>
      <c r="H95787">
        <v>19.061617777778</v>
      </c>
      <c r="I95787">
        <v>47.512552233263897</v>
      </c>
      <c r="J95787">
        <v>19.063934683799701</v>
      </c>
      <c r="K95787">
        <v>8884812</v>
      </c>
      <c r="L95787">
        <v>860383</v>
      </c>
      <c r="M95787" t="s">
        <v>1469</v>
      </c>
    </row>
    <row r="95788" spans="1:13" x14ac:dyDescent="0.25">
      <c r="A95788">
        <v>137681904</v>
      </c>
      <c r="B95788" s="1">
        <v>44619.913541666669</v>
      </c>
      <c r="C95788" s="1">
        <v>44619.915254629632</v>
      </c>
      <c r="D95788">
        <v>148</v>
      </c>
      <c r="E95788" t="s">
        <v>78</v>
      </c>
      <c r="F95788" t="s">
        <v>134</v>
      </c>
      <c r="G95788">
        <v>47.5079178513095</v>
      </c>
      <c r="H95788">
        <v>19.08416390419</v>
      </c>
      <c r="I95788">
        <v>47.504489812166902</v>
      </c>
      <c r="J95788">
        <v>19.085408449172899</v>
      </c>
      <c r="K95788">
        <v>8266438</v>
      </c>
      <c r="L95788">
        <v>860733</v>
      </c>
      <c r="M95788" t="s">
        <v>1466</v>
      </c>
    </row>
    <row r="95789" spans="1:13" x14ac:dyDescent="0.25">
      <c r="A95789">
        <v>137681918</v>
      </c>
      <c r="B95789" s="1">
        <v>44619.913946759261</v>
      </c>
      <c r="C95789" s="1">
        <v>44619.918773148151</v>
      </c>
      <c r="D95789">
        <v>417</v>
      </c>
      <c r="E95789" t="s">
        <v>48</v>
      </c>
      <c r="F95789" t="s">
        <v>101</v>
      </c>
      <c r="G95789">
        <v>47.492754512106998</v>
      </c>
      <c r="H95789">
        <v>19.071310758590698</v>
      </c>
      <c r="I95789">
        <v>47.479129999999998</v>
      </c>
      <c r="J95789">
        <v>19.080393099999998</v>
      </c>
      <c r="K95789">
        <v>8506979</v>
      </c>
      <c r="L95789">
        <v>860237</v>
      </c>
      <c r="M95789" t="s">
        <v>1466</v>
      </c>
    </row>
    <row r="95790" spans="1:13" x14ac:dyDescent="0.25">
      <c r="A95790">
        <v>137681957</v>
      </c>
      <c r="B95790" s="1">
        <v>44619.915972222225</v>
      </c>
      <c r="C95790" s="1">
        <v>44619.918067129627</v>
      </c>
      <c r="D95790">
        <v>181</v>
      </c>
      <c r="E95790" t="s">
        <v>186</v>
      </c>
      <c r="F95790" t="s">
        <v>191</v>
      </c>
      <c r="G95790">
        <v>47.522460000000002</v>
      </c>
      <c r="H95790">
        <v>19.082262</v>
      </c>
      <c r="I95790">
        <v>47.525509999999997</v>
      </c>
      <c r="J95790">
        <v>19.088246000000002</v>
      </c>
      <c r="K95790">
        <v>8680464</v>
      </c>
      <c r="L95790">
        <v>861168</v>
      </c>
      <c r="M95790" t="s">
        <v>1466</v>
      </c>
    </row>
    <row r="95791" spans="1:13" x14ac:dyDescent="0.25">
      <c r="A95791">
        <v>137681961</v>
      </c>
      <c r="B95791" s="1">
        <v>44619.916180555556</v>
      </c>
      <c r="C95791" s="1">
        <v>44619.91814814815</v>
      </c>
      <c r="D95791">
        <v>170</v>
      </c>
      <c r="E95791" t="s">
        <v>924</v>
      </c>
      <c r="F95791" t="s">
        <v>111</v>
      </c>
      <c r="G95791">
        <v>47.504044444443998</v>
      </c>
      <c r="H95791">
        <v>19.074015555555999</v>
      </c>
      <c r="I95791">
        <v>47.502237999999998</v>
      </c>
      <c r="J95791">
        <v>19.071814</v>
      </c>
      <c r="K95791">
        <v>322009691</v>
      </c>
      <c r="L95791">
        <v>860328</v>
      </c>
      <c r="M95791" t="s">
        <v>1466</v>
      </c>
    </row>
    <row r="95792" spans="1:13" x14ac:dyDescent="0.25">
      <c r="A95792">
        <v>137681985</v>
      </c>
      <c r="B95792" s="1">
        <v>44619.917141203703</v>
      </c>
      <c r="C95792" s="1">
        <v>44619.923263888886</v>
      </c>
      <c r="D95792">
        <v>529</v>
      </c>
      <c r="E95792" t="s">
        <v>92</v>
      </c>
      <c r="F95792" t="s">
        <v>100</v>
      </c>
      <c r="G95792">
        <v>47.538296578979597</v>
      </c>
      <c r="H95792">
        <v>19.061236381530701</v>
      </c>
      <c r="I95792">
        <v>47.533262446892998</v>
      </c>
      <c r="J95792">
        <v>19.066386222839299</v>
      </c>
      <c r="K95792">
        <v>8692765</v>
      </c>
      <c r="L95792">
        <v>860325</v>
      </c>
      <c r="M95792" t="s">
        <v>1466</v>
      </c>
    </row>
    <row r="95793" spans="1:13" x14ac:dyDescent="0.25">
      <c r="A95793">
        <v>137681997</v>
      </c>
      <c r="B95793" s="1">
        <v>44619.917581018519</v>
      </c>
      <c r="C95793" s="1">
        <v>44619.921574074076</v>
      </c>
      <c r="D95793">
        <v>345</v>
      </c>
      <c r="E95793" t="s">
        <v>41</v>
      </c>
      <c r="F95793" t="s">
        <v>113</v>
      </c>
      <c r="G95793">
        <v>47.503569349155498</v>
      </c>
      <c r="H95793">
        <v>19.065560102462701</v>
      </c>
      <c r="I95793">
        <v>47.497854144789599</v>
      </c>
      <c r="J95793">
        <v>19.053549170494101</v>
      </c>
      <c r="K95793">
        <v>8305726</v>
      </c>
      <c r="L95793">
        <v>860292</v>
      </c>
      <c r="M95793" t="s">
        <v>1466</v>
      </c>
    </row>
    <row r="95794" spans="1:13" x14ac:dyDescent="0.25">
      <c r="A95794">
        <v>137682027</v>
      </c>
      <c r="B95794" s="1">
        <v>44619.918391203704</v>
      </c>
      <c r="C95794" s="1">
        <v>44619.93440972222</v>
      </c>
      <c r="D95794">
        <v>1384</v>
      </c>
      <c r="E95794" t="s">
        <v>41</v>
      </c>
      <c r="F95794" t="s">
        <v>188</v>
      </c>
      <c r="G95794">
        <v>47.503569349155498</v>
      </c>
      <c r="H95794">
        <v>19.065560102462701</v>
      </c>
      <c r="I95794">
        <v>47.509867312817299</v>
      </c>
      <c r="J95794">
        <v>19.026453495025599</v>
      </c>
      <c r="K95794">
        <v>8257829</v>
      </c>
      <c r="L95794">
        <v>860273</v>
      </c>
      <c r="M95794" t="s">
        <v>1467</v>
      </c>
    </row>
    <row r="95795" spans="1:13" x14ac:dyDescent="0.25">
      <c r="A95795">
        <v>137682031</v>
      </c>
      <c r="B95795" s="1">
        <v>44619.91846064815</v>
      </c>
      <c r="C95795" s="1">
        <v>44619.988009259258</v>
      </c>
      <c r="D95795">
        <v>6009</v>
      </c>
      <c r="E95795" t="s">
        <v>111</v>
      </c>
      <c r="F95795" t="s">
        <v>111</v>
      </c>
      <c r="G95795">
        <v>47.502237999999998</v>
      </c>
      <c r="H95795">
        <v>19.071814</v>
      </c>
      <c r="I95795">
        <v>47.502237999999998</v>
      </c>
      <c r="J95795">
        <v>19.071814</v>
      </c>
      <c r="K95795">
        <v>322009691</v>
      </c>
      <c r="L95795">
        <v>861332</v>
      </c>
      <c r="M95795" t="s">
        <v>1466</v>
      </c>
    </row>
    <row r="95796" spans="1:13" x14ac:dyDescent="0.25">
      <c r="A95796">
        <v>137682037</v>
      </c>
      <c r="B95796" s="1">
        <v>44619.918634259258</v>
      </c>
      <c r="C95796" s="1">
        <v>44619.922824074078</v>
      </c>
      <c r="D95796">
        <v>362</v>
      </c>
      <c r="E95796" t="s">
        <v>41</v>
      </c>
      <c r="F95796" t="s">
        <v>41</v>
      </c>
      <c r="G95796">
        <v>47.503569349155498</v>
      </c>
      <c r="H95796">
        <v>19.065560102462701</v>
      </c>
      <c r="I95796">
        <v>47.503569349155498</v>
      </c>
      <c r="J95796">
        <v>19.065560102462701</v>
      </c>
      <c r="K95796">
        <v>322139283</v>
      </c>
      <c r="L95796">
        <v>860145</v>
      </c>
      <c r="M95796" t="s">
        <v>1466</v>
      </c>
    </row>
    <row r="95797" spans="1:13" x14ac:dyDescent="0.25">
      <c r="A95797">
        <v>137682042</v>
      </c>
      <c r="B95797" s="1">
        <v>44619.918946759259</v>
      </c>
      <c r="C95797" s="1">
        <v>44619.930914351855</v>
      </c>
      <c r="D95797">
        <v>1034</v>
      </c>
      <c r="E95797" t="s">
        <v>41</v>
      </c>
      <c r="F95797" t="s">
        <v>106</v>
      </c>
      <c r="G95797">
        <v>47.503569349155498</v>
      </c>
      <c r="H95797">
        <v>19.065560102462701</v>
      </c>
      <c r="I95797">
        <v>47.502895299075497</v>
      </c>
      <c r="J95797">
        <v>19.051328301429699</v>
      </c>
      <c r="K95797">
        <v>322139283</v>
      </c>
      <c r="L95797">
        <v>860724</v>
      </c>
      <c r="M95797" t="s">
        <v>1466</v>
      </c>
    </row>
    <row r="95798" spans="1:13" x14ac:dyDescent="0.25">
      <c r="A95798">
        <v>137682044</v>
      </c>
      <c r="B95798" s="1">
        <v>44619.918981481482</v>
      </c>
      <c r="C95798" s="1">
        <v>44619.934537037036</v>
      </c>
      <c r="D95798">
        <v>1344</v>
      </c>
      <c r="E95798" t="s">
        <v>39</v>
      </c>
      <c r="F95798" t="s">
        <v>134</v>
      </c>
      <c r="G95798">
        <v>47.496161999999998</v>
      </c>
      <c r="H95798">
        <v>19.059979999999999</v>
      </c>
      <c r="I95798">
        <v>47.504489812166902</v>
      </c>
      <c r="J95798">
        <v>19.085408449172899</v>
      </c>
      <c r="K95798">
        <v>322142297</v>
      </c>
      <c r="L95798">
        <v>860690</v>
      </c>
      <c r="M95798" t="s">
        <v>1466</v>
      </c>
    </row>
    <row r="95799" spans="1:13" x14ac:dyDescent="0.25">
      <c r="A95799">
        <v>137682061</v>
      </c>
      <c r="B95799" s="1">
        <v>44619.919270833336</v>
      </c>
      <c r="C95799" s="1">
        <v>44619.92759259259</v>
      </c>
      <c r="D95799">
        <v>719</v>
      </c>
      <c r="E95799" t="s">
        <v>28</v>
      </c>
      <c r="F95799" t="s">
        <v>89</v>
      </c>
      <c r="G95799">
        <v>47.4897314683273</v>
      </c>
      <c r="H95799">
        <v>19.0613865852355</v>
      </c>
      <c r="I95799">
        <v>47.493733158058603</v>
      </c>
      <c r="J95799">
        <v>19.066799283027599</v>
      </c>
      <c r="K95799">
        <v>8555318</v>
      </c>
      <c r="L95799">
        <v>860984</v>
      </c>
      <c r="M95799" t="s">
        <v>1466</v>
      </c>
    </row>
    <row r="95800" spans="1:13" x14ac:dyDescent="0.25">
      <c r="A95800">
        <v>137682066</v>
      </c>
      <c r="B95800" s="1">
        <v>44619.919421296298</v>
      </c>
      <c r="C95800" s="1">
        <v>44619.929305555554</v>
      </c>
      <c r="D95800">
        <v>854</v>
      </c>
      <c r="E95800" t="s">
        <v>138</v>
      </c>
      <c r="F95800" t="s">
        <v>111</v>
      </c>
      <c r="G95800">
        <v>47.503428016791297</v>
      </c>
      <c r="H95800">
        <v>19.060796499252302</v>
      </c>
      <c r="I95800">
        <v>47.502237999999998</v>
      </c>
      <c r="J95800">
        <v>19.071814</v>
      </c>
      <c r="K95800">
        <v>8267448</v>
      </c>
      <c r="L95800">
        <v>860447</v>
      </c>
      <c r="M95800" t="s">
        <v>1467</v>
      </c>
    </row>
    <row r="95801" spans="1:13" x14ac:dyDescent="0.25">
      <c r="A95801">
        <v>137682074</v>
      </c>
      <c r="B95801" s="1">
        <v>44619.919699074075</v>
      </c>
      <c r="C95801" s="1">
        <v>44619.923391203702</v>
      </c>
      <c r="D95801">
        <v>319</v>
      </c>
      <c r="E95801" t="s">
        <v>41</v>
      </c>
      <c r="F95801" t="s">
        <v>41</v>
      </c>
      <c r="G95801">
        <v>47.503569349155498</v>
      </c>
      <c r="H95801">
        <v>19.065560102462701</v>
      </c>
      <c r="I95801">
        <v>47.503569349155498</v>
      </c>
      <c r="J95801">
        <v>19.065560102462701</v>
      </c>
      <c r="K95801">
        <v>8257829</v>
      </c>
      <c r="L95801">
        <v>860115</v>
      </c>
      <c r="M95801" t="s">
        <v>1467</v>
      </c>
    </row>
    <row r="95802" spans="1:13" x14ac:dyDescent="0.25">
      <c r="A95802">
        <v>137682103</v>
      </c>
      <c r="B95802" s="1">
        <v>44619.920439814814</v>
      </c>
      <c r="C95802" s="1">
        <v>44619.932881944442</v>
      </c>
      <c r="D95802">
        <v>1075</v>
      </c>
      <c r="E95802" t="s">
        <v>111</v>
      </c>
      <c r="F95802" t="s">
        <v>53</v>
      </c>
      <c r="G95802">
        <v>47.502237999999998</v>
      </c>
      <c r="H95802">
        <v>19.071814</v>
      </c>
      <c r="I95802">
        <v>47.487150506688899</v>
      </c>
      <c r="J95802">
        <v>19.057213068008402</v>
      </c>
      <c r="K95802">
        <v>322009691</v>
      </c>
      <c r="L95802">
        <v>860697</v>
      </c>
      <c r="M95802" t="s">
        <v>1466</v>
      </c>
    </row>
    <row r="95803" spans="1:13" x14ac:dyDescent="0.25">
      <c r="A95803">
        <v>137682109</v>
      </c>
      <c r="B95803" s="1">
        <v>44619.920775462961</v>
      </c>
      <c r="C95803" s="1">
        <v>44619.924502314818</v>
      </c>
      <c r="D95803">
        <v>322</v>
      </c>
      <c r="E95803" t="s">
        <v>822</v>
      </c>
      <c r="F95803" t="s">
        <v>123</v>
      </c>
      <c r="G95803">
        <v>47.489080000000001</v>
      </c>
      <c r="H95803">
        <v>19.078042222221999</v>
      </c>
      <c r="I95803">
        <v>47.4895538500312</v>
      </c>
      <c r="J95803">
        <v>19.070500731468201</v>
      </c>
      <c r="K95803">
        <v>8293328</v>
      </c>
      <c r="L95803">
        <v>861004</v>
      </c>
      <c r="M95803" t="s">
        <v>1466</v>
      </c>
    </row>
    <row r="95804" spans="1:13" x14ac:dyDescent="0.25">
      <c r="A95804">
        <v>137682110</v>
      </c>
      <c r="B95804" s="1">
        <v>44619.920775462961</v>
      </c>
      <c r="C95804" s="1">
        <v>44619.926759259259</v>
      </c>
      <c r="D95804">
        <v>517</v>
      </c>
      <c r="E95804" t="s">
        <v>42</v>
      </c>
      <c r="F95804" t="s">
        <v>28</v>
      </c>
      <c r="G95804">
        <v>47.484504164342603</v>
      </c>
      <c r="H95804">
        <v>19.053457975387499</v>
      </c>
      <c r="I95804">
        <v>47.4897314683273</v>
      </c>
      <c r="J95804">
        <v>19.0613865852355</v>
      </c>
      <c r="K95804">
        <v>8779806</v>
      </c>
      <c r="L95804">
        <v>860378</v>
      </c>
      <c r="M95804" t="s">
        <v>1466</v>
      </c>
    </row>
    <row r="95805" spans="1:13" x14ac:dyDescent="0.25">
      <c r="A95805">
        <v>137682115</v>
      </c>
      <c r="B95805" s="1">
        <v>44619.920960648145</v>
      </c>
      <c r="C95805" s="1">
        <v>44619.924456018518</v>
      </c>
      <c r="D95805">
        <v>302</v>
      </c>
      <c r="E95805" t="s">
        <v>866</v>
      </c>
      <c r="F95805" t="s">
        <v>26</v>
      </c>
      <c r="G95805">
        <v>47.489817777778001</v>
      </c>
      <c r="H95805">
        <v>19.055537777778</v>
      </c>
      <c r="I95805">
        <v>47.494215225100596</v>
      </c>
      <c r="J95805">
        <v>19.060351252555801</v>
      </c>
      <c r="K95805">
        <v>321858605</v>
      </c>
      <c r="L95805">
        <v>861001</v>
      </c>
      <c r="M95805" t="s">
        <v>1466</v>
      </c>
    </row>
    <row r="95806" spans="1:13" x14ac:dyDescent="0.25">
      <c r="A95806">
        <v>137682119</v>
      </c>
      <c r="B95806" s="1">
        <v>44619.921053240738</v>
      </c>
      <c r="C95806" s="1">
        <v>44619.934421296297</v>
      </c>
      <c r="D95806">
        <v>1155</v>
      </c>
      <c r="E95806" t="s">
        <v>39</v>
      </c>
      <c r="F95806" t="s">
        <v>134</v>
      </c>
      <c r="G95806">
        <v>47.496161999999998</v>
      </c>
      <c r="H95806">
        <v>19.059979999999999</v>
      </c>
      <c r="I95806">
        <v>47.504489812166902</v>
      </c>
      <c r="J95806">
        <v>19.085408449172899</v>
      </c>
      <c r="K95806">
        <v>322142297</v>
      </c>
      <c r="L95806">
        <v>860498</v>
      </c>
      <c r="M95806" t="s">
        <v>1466</v>
      </c>
    </row>
    <row r="95807" spans="1:13" x14ac:dyDescent="0.25">
      <c r="A95807">
        <v>137682159</v>
      </c>
      <c r="B95807" s="1">
        <v>44619.922118055554</v>
      </c>
      <c r="C95807" s="1">
        <v>44619.926099537035</v>
      </c>
      <c r="D95807">
        <v>344</v>
      </c>
      <c r="E95807" t="s">
        <v>48</v>
      </c>
      <c r="F95807" t="s">
        <v>87</v>
      </c>
      <c r="G95807">
        <v>47.492754512106998</v>
      </c>
      <c r="H95807">
        <v>19.071310758590698</v>
      </c>
      <c r="I95807">
        <v>47.505758140267602</v>
      </c>
      <c r="J95807">
        <v>19.0638327598571</v>
      </c>
      <c r="K95807">
        <v>8654425</v>
      </c>
      <c r="L95807">
        <v>860173</v>
      </c>
      <c r="M95807" t="s">
        <v>1466</v>
      </c>
    </row>
    <row r="95808" spans="1:13" x14ac:dyDescent="0.25">
      <c r="A95808">
        <v>137682166</v>
      </c>
      <c r="B95808" s="1">
        <v>44619.922372685185</v>
      </c>
      <c r="C95808" s="1">
        <v>44619.932708333334</v>
      </c>
      <c r="D95808">
        <v>893</v>
      </c>
      <c r="E95808" t="s">
        <v>31</v>
      </c>
      <c r="F95808" t="s">
        <v>66</v>
      </c>
      <c r="G95808">
        <v>47.489745967753599</v>
      </c>
      <c r="H95808">
        <v>19.066531062126099</v>
      </c>
      <c r="I95808">
        <v>47.496369000000001</v>
      </c>
      <c r="J95808">
        <v>19.033605000000001</v>
      </c>
      <c r="K95808">
        <v>8698857</v>
      </c>
      <c r="L95808">
        <v>860055</v>
      </c>
      <c r="M95808" t="s">
        <v>1466</v>
      </c>
    </row>
    <row r="95809" spans="1:13" x14ac:dyDescent="0.25">
      <c r="A95809">
        <v>137682168</v>
      </c>
      <c r="B95809" s="1">
        <v>44619.922488425924</v>
      </c>
      <c r="C95809" s="1">
        <v>44619.932222222225</v>
      </c>
      <c r="D95809">
        <v>841</v>
      </c>
      <c r="E95809" t="s">
        <v>148</v>
      </c>
      <c r="F95809" t="s">
        <v>117</v>
      </c>
      <c r="G95809">
        <v>47.533450000000002</v>
      </c>
      <c r="H95809">
        <v>19.07375</v>
      </c>
      <c r="I95809">
        <v>47.524869945254999</v>
      </c>
      <c r="J95809">
        <v>19.063146114349301</v>
      </c>
      <c r="K95809">
        <v>8541016</v>
      </c>
      <c r="L95809">
        <v>860659</v>
      </c>
      <c r="M95809" t="s">
        <v>1467</v>
      </c>
    </row>
    <row r="95810" spans="1:13" x14ac:dyDescent="0.25">
      <c r="A95810">
        <v>137682181</v>
      </c>
      <c r="B95810" s="1">
        <v>44619.922893518517</v>
      </c>
      <c r="C95810" s="1">
        <v>44619.931145833332</v>
      </c>
      <c r="D95810">
        <v>713</v>
      </c>
      <c r="E95810" t="s">
        <v>41</v>
      </c>
      <c r="F95810" t="s">
        <v>106</v>
      </c>
      <c r="G95810">
        <v>47.503569349155498</v>
      </c>
      <c r="H95810">
        <v>19.065560102462701</v>
      </c>
      <c r="I95810">
        <v>47.502895299075497</v>
      </c>
      <c r="J95810">
        <v>19.051328301429699</v>
      </c>
      <c r="K95810">
        <v>322139283</v>
      </c>
      <c r="L95810">
        <v>861306</v>
      </c>
      <c r="M95810" t="s">
        <v>1466</v>
      </c>
    </row>
    <row r="95811" spans="1:13" x14ac:dyDescent="0.25">
      <c r="A95811">
        <v>137682184</v>
      </c>
      <c r="B95811" s="1">
        <v>44619.923159722224</v>
      </c>
      <c r="C95811" s="1">
        <v>44619.927488425928</v>
      </c>
      <c r="D95811">
        <v>374</v>
      </c>
      <c r="E95811" t="s">
        <v>107</v>
      </c>
      <c r="F95811" t="s">
        <v>44</v>
      </c>
      <c r="G95811">
        <v>47.485182000000002</v>
      </c>
      <c r="H95811">
        <v>19.064814999999999</v>
      </c>
      <c r="I95811">
        <v>47.497038671763903</v>
      </c>
      <c r="J95811">
        <v>19.062073230743401</v>
      </c>
      <c r="K95811">
        <v>8267672</v>
      </c>
      <c r="L95811">
        <v>860329</v>
      </c>
      <c r="M95811" t="s">
        <v>1467</v>
      </c>
    </row>
    <row r="95812" spans="1:13" x14ac:dyDescent="0.25">
      <c r="A95812">
        <v>137682195</v>
      </c>
      <c r="B95812" s="1">
        <v>44619.923657407409</v>
      </c>
      <c r="C95812" s="1">
        <v>44619.929560185185</v>
      </c>
      <c r="D95812">
        <v>510</v>
      </c>
      <c r="E95812" t="s">
        <v>84</v>
      </c>
      <c r="F95812" t="s">
        <v>123</v>
      </c>
      <c r="G95812">
        <v>47.489342999999998</v>
      </c>
      <c r="H95812">
        <v>19.075942999999999</v>
      </c>
      <c r="I95812">
        <v>47.4895538500312</v>
      </c>
      <c r="J95812">
        <v>19.070500731468201</v>
      </c>
      <c r="K95812">
        <v>322017253</v>
      </c>
      <c r="L95812">
        <v>860194</v>
      </c>
      <c r="M95812" t="s">
        <v>1466</v>
      </c>
    </row>
    <row r="95813" spans="1:13" x14ac:dyDescent="0.25">
      <c r="A95813">
        <v>137682201</v>
      </c>
      <c r="B95813" s="1">
        <v>44619.923796296294</v>
      </c>
      <c r="C95813" s="1">
        <v>44619.92659722222</v>
      </c>
      <c r="D95813">
        <v>242</v>
      </c>
      <c r="E95813" t="s">
        <v>121</v>
      </c>
      <c r="F95813" t="s">
        <v>124</v>
      </c>
      <c r="G95813">
        <v>47.506943093402299</v>
      </c>
      <c r="H95813">
        <v>19.025563001632602</v>
      </c>
      <c r="I95813">
        <v>47.499858342453997</v>
      </c>
      <c r="J95813">
        <v>19.025487899780199</v>
      </c>
      <c r="K95813">
        <v>8386271</v>
      </c>
      <c r="L95813">
        <v>860046</v>
      </c>
      <c r="M95813" t="s">
        <v>1469</v>
      </c>
    </row>
    <row r="95814" spans="1:13" x14ac:dyDescent="0.25">
      <c r="A95814">
        <v>137682209</v>
      </c>
      <c r="B95814" s="1">
        <v>44619.924363425926</v>
      </c>
      <c r="C95814" s="1">
        <v>44619.932013888887</v>
      </c>
      <c r="D95814">
        <v>661</v>
      </c>
      <c r="E95814" t="s">
        <v>209</v>
      </c>
      <c r="F95814" t="s">
        <v>74</v>
      </c>
      <c r="G95814">
        <v>47.4855772178568</v>
      </c>
      <c r="H95814">
        <v>19.085177779197601</v>
      </c>
      <c r="I95814">
        <v>47.485900000000001</v>
      </c>
      <c r="J95814">
        <v>19.069479999999999</v>
      </c>
      <c r="K95814">
        <v>8478130</v>
      </c>
      <c r="L95814">
        <v>860086</v>
      </c>
      <c r="M95814" t="s">
        <v>1466</v>
      </c>
    </row>
    <row r="95815" spans="1:13" x14ac:dyDescent="0.25">
      <c r="A95815">
        <v>137682231</v>
      </c>
      <c r="B95815" s="1">
        <v>44619.925300925926</v>
      </c>
      <c r="C95815" s="1">
        <v>44619.941087962965</v>
      </c>
      <c r="D95815">
        <v>1364</v>
      </c>
      <c r="E95815" t="s">
        <v>135</v>
      </c>
      <c r="F95815" t="s">
        <v>33</v>
      </c>
      <c r="G95815">
        <v>47.505421130361903</v>
      </c>
      <c r="H95815">
        <v>19.048710465431199</v>
      </c>
      <c r="I95815">
        <v>47.5077910250969</v>
      </c>
      <c r="J95815">
        <v>19.0728986263275</v>
      </c>
      <c r="K95815">
        <v>322051052</v>
      </c>
      <c r="L95815">
        <v>860321</v>
      </c>
      <c r="M95815" t="s">
        <v>1467</v>
      </c>
    </row>
    <row r="95816" spans="1:13" x14ac:dyDescent="0.25">
      <c r="A95816">
        <v>137682233</v>
      </c>
      <c r="B95816" s="1">
        <v>44619.925393518519</v>
      </c>
      <c r="C95816" s="1">
        <v>44619.94091435185</v>
      </c>
      <c r="D95816">
        <v>1341</v>
      </c>
      <c r="E95816" t="s">
        <v>135</v>
      </c>
      <c r="F95816" t="s">
        <v>33</v>
      </c>
      <c r="G95816">
        <v>47.505421130361903</v>
      </c>
      <c r="H95816">
        <v>19.048710465431199</v>
      </c>
      <c r="I95816">
        <v>47.5077910250969</v>
      </c>
      <c r="J95816">
        <v>19.0728986263275</v>
      </c>
      <c r="K95816">
        <v>322051052</v>
      </c>
      <c r="L95816">
        <v>861072</v>
      </c>
      <c r="M95816" t="s">
        <v>1467</v>
      </c>
    </row>
    <row r="95817" spans="1:13" x14ac:dyDescent="0.25">
      <c r="A95817">
        <v>137682275</v>
      </c>
      <c r="B95817" s="1">
        <v>44619.927118055559</v>
      </c>
      <c r="C95817" s="1">
        <v>44619.945474537039</v>
      </c>
      <c r="D95817">
        <v>1586</v>
      </c>
      <c r="E95817" t="s">
        <v>84</v>
      </c>
      <c r="F95817" t="s">
        <v>1368</v>
      </c>
      <c r="G95817">
        <v>47.489342999999998</v>
      </c>
      <c r="H95817">
        <v>19.075942999999999</v>
      </c>
      <c r="I95817">
        <v>47.495955555556002</v>
      </c>
      <c r="J95817">
        <v>19.070553333332999</v>
      </c>
      <c r="K95817">
        <v>321997626</v>
      </c>
      <c r="L95817">
        <v>860909</v>
      </c>
      <c r="M95817" t="s">
        <v>1466</v>
      </c>
    </row>
    <row r="95818" spans="1:13" x14ac:dyDescent="0.25">
      <c r="A95818">
        <v>137682296</v>
      </c>
      <c r="B95818" s="1">
        <v>44619.927789351852</v>
      </c>
      <c r="C95818" s="1">
        <v>44619.933310185188</v>
      </c>
      <c r="D95818">
        <v>477</v>
      </c>
      <c r="E95818" t="s">
        <v>65</v>
      </c>
      <c r="F95818" t="s">
        <v>93</v>
      </c>
      <c r="G95818">
        <v>47.507743918139901</v>
      </c>
      <c r="H95818">
        <v>19.059551954269399</v>
      </c>
      <c r="I95818">
        <v>47.513602974448403</v>
      </c>
      <c r="J95818">
        <v>19.048072099685701</v>
      </c>
      <c r="K95818">
        <v>322144486</v>
      </c>
      <c r="L95818">
        <v>861153</v>
      </c>
      <c r="M95818" t="s">
        <v>1469</v>
      </c>
    </row>
    <row r="95819" spans="1:13" x14ac:dyDescent="0.25">
      <c r="A95819">
        <v>137682301</v>
      </c>
      <c r="B95819" s="1">
        <v>44619.927986111114</v>
      </c>
      <c r="C95819" s="1">
        <v>44619.932939814818</v>
      </c>
      <c r="D95819">
        <v>428</v>
      </c>
      <c r="E95819" t="s">
        <v>28</v>
      </c>
      <c r="F95819" t="s">
        <v>111</v>
      </c>
      <c r="G95819">
        <v>47.4897314683273</v>
      </c>
      <c r="H95819">
        <v>19.0613865852355</v>
      </c>
      <c r="I95819">
        <v>47.502237999999998</v>
      </c>
      <c r="J95819">
        <v>19.071814</v>
      </c>
      <c r="K95819">
        <v>8779806</v>
      </c>
      <c r="L95819">
        <v>860378</v>
      </c>
      <c r="M95819" t="s">
        <v>1466</v>
      </c>
    </row>
    <row r="95820" spans="1:13" x14ac:dyDescent="0.25">
      <c r="A95820">
        <v>137682314</v>
      </c>
      <c r="B95820" s="1">
        <v>44619.928171296298</v>
      </c>
      <c r="C95820" s="1">
        <v>44619.933148148149</v>
      </c>
      <c r="D95820">
        <v>430</v>
      </c>
      <c r="E95820" t="s">
        <v>65</v>
      </c>
      <c r="F95820" t="s">
        <v>93</v>
      </c>
      <c r="G95820">
        <v>47.507743918139901</v>
      </c>
      <c r="H95820">
        <v>19.059551954269399</v>
      </c>
      <c r="I95820">
        <v>47.513602974448403</v>
      </c>
      <c r="J95820">
        <v>19.048072099685701</v>
      </c>
      <c r="K95820">
        <v>322144475</v>
      </c>
      <c r="L95820">
        <v>860492</v>
      </c>
      <c r="M95820" t="s">
        <v>1469</v>
      </c>
    </row>
    <row r="95821" spans="1:13" x14ac:dyDescent="0.25">
      <c r="A95821">
        <v>137682349</v>
      </c>
      <c r="B95821" s="1">
        <v>44619.929224537038</v>
      </c>
      <c r="C95821" s="1">
        <v>44619.93414351852</v>
      </c>
      <c r="D95821">
        <v>425</v>
      </c>
      <c r="E95821" t="s">
        <v>128</v>
      </c>
      <c r="F95821" t="s">
        <v>43</v>
      </c>
      <c r="G95821">
        <v>47.501481940163799</v>
      </c>
      <c r="H95821">
        <v>19.075291156768799</v>
      </c>
      <c r="I95821">
        <v>47.500267870718702</v>
      </c>
      <c r="J95821">
        <v>19.063704013824498</v>
      </c>
      <c r="K95821">
        <v>8953945</v>
      </c>
      <c r="L95821">
        <v>860343</v>
      </c>
      <c r="M95821" t="s">
        <v>1469</v>
      </c>
    </row>
    <row r="95822" spans="1:13" x14ac:dyDescent="0.25">
      <c r="A95822">
        <v>137682356</v>
      </c>
      <c r="B95822" s="1">
        <v>44619.929525462961</v>
      </c>
      <c r="C95822" s="1">
        <v>44619.935972222222</v>
      </c>
      <c r="D95822">
        <v>557</v>
      </c>
      <c r="E95822" t="s">
        <v>42</v>
      </c>
      <c r="F95822" t="s">
        <v>60</v>
      </c>
      <c r="G95822">
        <v>47.484504164342603</v>
      </c>
      <c r="H95822">
        <v>19.053457975387499</v>
      </c>
      <c r="I95822">
        <v>47.495827225142797</v>
      </c>
      <c r="J95822">
        <v>19.0667319819112</v>
      </c>
      <c r="K95822">
        <v>322126384</v>
      </c>
      <c r="L95822">
        <v>860994</v>
      </c>
      <c r="M95822" t="s">
        <v>1466</v>
      </c>
    </row>
    <row r="95823" spans="1:13" x14ac:dyDescent="0.25">
      <c r="A95823">
        <v>137682361</v>
      </c>
      <c r="B95823" s="1">
        <v>44619.929594907408</v>
      </c>
      <c r="C95823" s="1">
        <v>44619.935960648145</v>
      </c>
      <c r="D95823">
        <v>550</v>
      </c>
      <c r="E95823" t="s">
        <v>42</v>
      </c>
      <c r="F95823" t="s">
        <v>60</v>
      </c>
      <c r="G95823">
        <v>47.484504164342603</v>
      </c>
      <c r="H95823">
        <v>19.053457975387499</v>
      </c>
      <c r="I95823">
        <v>47.495827225142797</v>
      </c>
      <c r="J95823">
        <v>19.0667319819112</v>
      </c>
      <c r="K95823">
        <v>8722400</v>
      </c>
      <c r="L95823">
        <v>860282</v>
      </c>
      <c r="M95823" t="s">
        <v>1466</v>
      </c>
    </row>
    <row r="95824" spans="1:13" x14ac:dyDescent="0.25">
      <c r="A95824">
        <v>137682365</v>
      </c>
      <c r="B95824" s="1">
        <v>44619.929780092592</v>
      </c>
      <c r="C95824" s="1">
        <v>44619.935949074075</v>
      </c>
      <c r="D95824">
        <v>533</v>
      </c>
      <c r="E95824" t="s">
        <v>42</v>
      </c>
      <c r="F95824" t="s">
        <v>60</v>
      </c>
      <c r="G95824">
        <v>47.484504164342603</v>
      </c>
      <c r="H95824">
        <v>19.053457975387499</v>
      </c>
      <c r="I95824">
        <v>47.495827225142797</v>
      </c>
      <c r="J95824">
        <v>19.0667319819112</v>
      </c>
      <c r="K95824">
        <v>8722400</v>
      </c>
      <c r="L95824">
        <v>860609</v>
      </c>
      <c r="M95824" t="s">
        <v>1466</v>
      </c>
    </row>
    <row r="95825" spans="1:13" x14ac:dyDescent="0.25">
      <c r="A95825">
        <v>137682366</v>
      </c>
      <c r="B95825" s="1">
        <v>44619.929780092592</v>
      </c>
      <c r="C95825" s="1">
        <v>44619.93608796296</v>
      </c>
      <c r="D95825">
        <v>545</v>
      </c>
      <c r="E95825" t="s">
        <v>42</v>
      </c>
      <c r="F95825" t="s">
        <v>60</v>
      </c>
      <c r="G95825">
        <v>47.484504164342603</v>
      </c>
      <c r="H95825">
        <v>19.053457975387499</v>
      </c>
      <c r="I95825">
        <v>47.495827225142797</v>
      </c>
      <c r="J95825">
        <v>19.0667319819112</v>
      </c>
      <c r="K95825">
        <v>322126384</v>
      </c>
      <c r="L95825">
        <v>860977</v>
      </c>
      <c r="M95825" t="s">
        <v>1466</v>
      </c>
    </row>
    <row r="95826" spans="1:13" x14ac:dyDescent="0.25">
      <c r="A95826">
        <v>137682369</v>
      </c>
      <c r="B95826" s="1">
        <v>44619.929907407408</v>
      </c>
      <c r="C95826" s="1">
        <v>44619.939062500001</v>
      </c>
      <c r="D95826">
        <v>791</v>
      </c>
      <c r="E95826" t="s">
        <v>26</v>
      </c>
      <c r="F95826" t="s">
        <v>66</v>
      </c>
      <c r="G95826">
        <v>47.494215225100596</v>
      </c>
      <c r="H95826">
        <v>19.060351252555801</v>
      </c>
      <c r="I95826">
        <v>47.496369000000001</v>
      </c>
      <c r="J95826">
        <v>19.033605000000001</v>
      </c>
      <c r="K95826">
        <v>322019668</v>
      </c>
      <c r="L95826">
        <v>861001</v>
      </c>
      <c r="M95826" t="s">
        <v>1466</v>
      </c>
    </row>
    <row r="95827" spans="1:13" x14ac:dyDescent="0.25">
      <c r="A95827">
        <v>137682370</v>
      </c>
      <c r="B95827" s="1">
        <v>44619.9299537037</v>
      </c>
      <c r="C95827" s="1">
        <v>44619.932789351849</v>
      </c>
      <c r="D95827">
        <v>245</v>
      </c>
      <c r="E95827" t="s">
        <v>129</v>
      </c>
      <c r="F95827" t="s">
        <v>101</v>
      </c>
      <c r="G95827">
        <v>47.4833513324267</v>
      </c>
      <c r="H95827">
        <v>19.067791700363099</v>
      </c>
      <c r="I95827">
        <v>47.479129999999998</v>
      </c>
      <c r="J95827">
        <v>19.080393099999998</v>
      </c>
      <c r="K95827">
        <v>321411481</v>
      </c>
      <c r="L95827">
        <v>861102</v>
      </c>
      <c r="M95827" t="s">
        <v>1466</v>
      </c>
    </row>
    <row r="95828" spans="1:13" x14ac:dyDescent="0.25">
      <c r="A95828">
        <v>137682374</v>
      </c>
      <c r="B95828" s="1">
        <v>44619.93</v>
      </c>
      <c r="C95828" s="1">
        <v>44619.940763888888</v>
      </c>
      <c r="D95828">
        <v>930</v>
      </c>
      <c r="E95828" t="s">
        <v>87</v>
      </c>
      <c r="F95828" t="s">
        <v>191</v>
      </c>
      <c r="G95828">
        <v>47.505758140267602</v>
      </c>
      <c r="H95828">
        <v>19.0638327598571</v>
      </c>
      <c r="I95828">
        <v>47.525509999999997</v>
      </c>
      <c r="J95828">
        <v>19.088246000000002</v>
      </c>
      <c r="K95828">
        <v>8287229</v>
      </c>
      <c r="L95828">
        <v>860429</v>
      </c>
      <c r="M95828" t="s">
        <v>1466</v>
      </c>
    </row>
    <row r="95829" spans="1:13" x14ac:dyDescent="0.25">
      <c r="A95829">
        <v>137682414</v>
      </c>
      <c r="B95829" s="1">
        <v>44619.931516203702</v>
      </c>
      <c r="C95829" s="1">
        <v>44619.935358796298</v>
      </c>
      <c r="D95829">
        <v>332</v>
      </c>
      <c r="E95829" t="s">
        <v>185</v>
      </c>
      <c r="F95829" t="s">
        <v>209</v>
      </c>
      <c r="G95829">
        <v>47.479537399999998</v>
      </c>
      <c r="H95829">
        <v>19.089268300000001</v>
      </c>
      <c r="I95829">
        <v>47.4855772178568</v>
      </c>
      <c r="J95829">
        <v>19.085177779197601</v>
      </c>
      <c r="K95829">
        <v>8290493</v>
      </c>
      <c r="L95829">
        <v>861303</v>
      </c>
      <c r="M95829" t="s">
        <v>1466</v>
      </c>
    </row>
    <row r="95830" spans="1:13" x14ac:dyDescent="0.25">
      <c r="A95830">
        <v>137682466</v>
      </c>
      <c r="B95830" s="1">
        <v>44619.933553240742</v>
      </c>
      <c r="C95830" s="1">
        <v>44619.937395833331</v>
      </c>
      <c r="D95830">
        <v>332</v>
      </c>
      <c r="E95830" t="s">
        <v>80</v>
      </c>
      <c r="F95830" t="s">
        <v>80</v>
      </c>
      <c r="G95830">
        <v>47.495046000000002</v>
      </c>
      <c r="H95830">
        <v>19.077116</v>
      </c>
      <c r="I95830">
        <v>47.495046000000002</v>
      </c>
      <c r="J95830">
        <v>19.077116</v>
      </c>
      <c r="K95830">
        <v>8302748</v>
      </c>
      <c r="L95830">
        <v>860693</v>
      </c>
      <c r="M95830" t="s">
        <v>1466</v>
      </c>
    </row>
    <row r="95831" spans="1:13" x14ac:dyDescent="0.25">
      <c r="A95831">
        <v>137682486</v>
      </c>
      <c r="B95831" s="1">
        <v>44619.93414351852</v>
      </c>
      <c r="C95831" s="1">
        <v>44619.941643518519</v>
      </c>
      <c r="D95831">
        <v>648</v>
      </c>
      <c r="E95831" t="s">
        <v>41</v>
      </c>
      <c r="F95831" t="s">
        <v>78</v>
      </c>
      <c r="G95831">
        <v>47.503569349155498</v>
      </c>
      <c r="H95831">
        <v>19.065560102462701</v>
      </c>
      <c r="I95831">
        <v>47.5079178513095</v>
      </c>
      <c r="J95831">
        <v>19.08416390419</v>
      </c>
      <c r="K95831">
        <v>8548502</v>
      </c>
      <c r="L95831">
        <v>860944</v>
      </c>
      <c r="M95831" t="s">
        <v>1469</v>
      </c>
    </row>
    <row r="95832" spans="1:13" x14ac:dyDescent="0.25">
      <c r="A95832">
        <v>137682494</v>
      </c>
      <c r="B95832" s="1">
        <v>44619.93440972222</v>
      </c>
      <c r="C95832" s="1">
        <v>44619.941331018519</v>
      </c>
      <c r="D95832">
        <v>598</v>
      </c>
      <c r="E95832" t="s">
        <v>41</v>
      </c>
      <c r="F95832" t="s">
        <v>78</v>
      </c>
      <c r="G95832">
        <v>47.503569349155498</v>
      </c>
      <c r="H95832">
        <v>19.065560102462701</v>
      </c>
      <c r="I95832">
        <v>47.5079178513095</v>
      </c>
      <c r="J95832">
        <v>19.08416390419</v>
      </c>
      <c r="K95832">
        <v>8548502</v>
      </c>
      <c r="L95832">
        <v>861166</v>
      </c>
      <c r="M95832" t="s">
        <v>1469</v>
      </c>
    </row>
    <row r="95833" spans="1:13" x14ac:dyDescent="0.25">
      <c r="A95833">
        <v>137682523</v>
      </c>
      <c r="B95833" s="1">
        <v>44619.935636574075</v>
      </c>
      <c r="C95833" s="1">
        <v>44619.949895833335</v>
      </c>
      <c r="D95833">
        <v>1232</v>
      </c>
      <c r="E95833" t="s">
        <v>110</v>
      </c>
      <c r="F95833" t="s">
        <v>669</v>
      </c>
      <c r="G95833">
        <v>47.500902089602803</v>
      </c>
      <c r="H95833">
        <v>19.083112478256201</v>
      </c>
      <c r="I95833">
        <v>47.484791111111001</v>
      </c>
      <c r="J95833">
        <v>19.069115555555999</v>
      </c>
      <c r="K95833">
        <v>321858605</v>
      </c>
      <c r="L95833">
        <v>861129</v>
      </c>
      <c r="M95833" t="s">
        <v>1466</v>
      </c>
    </row>
    <row r="95834" spans="1:13" x14ac:dyDescent="0.25">
      <c r="A95834">
        <v>137682545</v>
      </c>
      <c r="B95834" s="1">
        <v>44619.936863425923</v>
      </c>
      <c r="C95834" s="1">
        <v>44619.944328703707</v>
      </c>
      <c r="D95834">
        <v>645</v>
      </c>
      <c r="E95834" t="s">
        <v>170</v>
      </c>
      <c r="F95834" t="s">
        <v>74</v>
      </c>
      <c r="G95834">
        <v>47.494617548341701</v>
      </c>
      <c r="H95834">
        <v>19.055871963500898</v>
      </c>
      <c r="I95834">
        <v>47.485900000000001</v>
      </c>
      <c r="J95834">
        <v>19.069479999999999</v>
      </c>
      <c r="K95834">
        <v>322135633</v>
      </c>
      <c r="L95834">
        <v>861345</v>
      </c>
      <c r="M95834" t="s">
        <v>1466</v>
      </c>
    </row>
    <row r="95835" spans="1:13" x14ac:dyDescent="0.25">
      <c r="A95835">
        <v>137682548</v>
      </c>
      <c r="B95835" s="1">
        <v>44619.936990740738</v>
      </c>
      <c r="C95835" s="1">
        <v>44619.951504629629</v>
      </c>
      <c r="D95835">
        <v>1254</v>
      </c>
      <c r="E95835" t="s">
        <v>120</v>
      </c>
      <c r="F95835" t="s">
        <v>46</v>
      </c>
      <c r="G95835">
        <v>47.518349163838302</v>
      </c>
      <c r="H95835">
        <v>19.044821262359601</v>
      </c>
      <c r="I95835">
        <v>47.535935305261503</v>
      </c>
      <c r="J95835">
        <v>19.0528464317321</v>
      </c>
      <c r="K95835">
        <v>8272979</v>
      </c>
      <c r="L95835">
        <v>860235</v>
      </c>
      <c r="M95835" t="s">
        <v>1466</v>
      </c>
    </row>
    <row r="95836" spans="1:13" x14ac:dyDescent="0.25">
      <c r="A95836">
        <v>137682549</v>
      </c>
      <c r="B95836" s="1">
        <v>44619.937048611115</v>
      </c>
      <c r="C95836" s="1">
        <v>44619.944201388891</v>
      </c>
      <c r="D95836">
        <v>618</v>
      </c>
      <c r="E95836" t="s">
        <v>170</v>
      </c>
      <c r="F95836" t="s">
        <v>74</v>
      </c>
      <c r="G95836">
        <v>47.494617548341701</v>
      </c>
      <c r="H95836">
        <v>19.055871963500898</v>
      </c>
      <c r="I95836">
        <v>47.485900000000001</v>
      </c>
      <c r="J95836">
        <v>19.069479999999999</v>
      </c>
      <c r="K95836">
        <v>322135556</v>
      </c>
      <c r="L95836">
        <v>860539</v>
      </c>
      <c r="M95836" t="s">
        <v>1466</v>
      </c>
    </row>
    <row r="95837" spans="1:13" x14ac:dyDescent="0.25">
      <c r="A95837">
        <v>137682557</v>
      </c>
      <c r="B95837" s="1">
        <v>44619.937314814815</v>
      </c>
      <c r="C95837" s="1">
        <v>44619.951701388891</v>
      </c>
      <c r="D95837">
        <v>1243</v>
      </c>
      <c r="E95837" t="s">
        <v>120</v>
      </c>
      <c r="F95837" t="s">
        <v>46</v>
      </c>
      <c r="G95837">
        <v>47.518349163838302</v>
      </c>
      <c r="H95837">
        <v>19.044821262359601</v>
      </c>
      <c r="I95837">
        <v>47.535935305261503</v>
      </c>
      <c r="J95837">
        <v>19.0528464317321</v>
      </c>
      <c r="K95837">
        <v>8272979</v>
      </c>
      <c r="L95837">
        <v>860028</v>
      </c>
      <c r="M95837" t="s">
        <v>1466</v>
      </c>
    </row>
    <row r="95838" spans="1:13" x14ac:dyDescent="0.25">
      <c r="A95838">
        <v>137682574</v>
      </c>
      <c r="B95838" s="1">
        <v>44619.938020833331</v>
      </c>
      <c r="C95838" s="1">
        <v>44619.942233796297</v>
      </c>
      <c r="D95838">
        <v>364</v>
      </c>
      <c r="E95838" t="s">
        <v>110</v>
      </c>
      <c r="F95838" t="s">
        <v>80</v>
      </c>
      <c r="G95838">
        <v>47.500902089602803</v>
      </c>
      <c r="H95838">
        <v>19.083112478256201</v>
      </c>
      <c r="I95838">
        <v>47.495046000000002</v>
      </c>
      <c r="J95838">
        <v>19.077116</v>
      </c>
      <c r="K95838">
        <v>8259459</v>
      </c>
      <c r="L95838">
        <v>860415</v>
      </c>
      <c r="M95838" t="s">
        <v>1466</v>
      </c>
    </row>
    <row r="95839" spans="1:13" x14ac:dyDescent="0.25">
      <c r="A95839">
        <v>137682593</v>
      </c>
      <c r="B95839" s="1">
        <v>44619.938773148147</v>
      </c>
      <c r="C95839" s="1">
        <v>44619.944305555553</v>
      </c>
      <c r="D95839">
        <v>478</v>
      </c>
      <c r="E95839" t="s">
        <v>48</v>
      </c>
      <c r="F95839" t="s">
        <v>41</v>
      </c>
      <c r="G95839">
        <v>47.492754512106998</v>
      </c>
      <c r="H95839">
        <v>19.071310758590698</v>
      </c>
      <c r="I95839">
        <v>47.503569349155498</v>
      </c>
      <c r="J95839">
        <v>19.065560102462701</v>
      </c>
      <c r="K95839">
        <v>8437562</v>
      </c>
      <c r="L95839">
        <v>860798</v>
      </c>
      <c r="M95839" t="s">
        <v>1466</v>
      </c>
    </row>
    <row r="95840" spans="1:13" x14ac:dyDescent="0.25">
      <c r="A95840">
        <v>137682595</v>
      </c>
      <c r="B95840" s="1">
        <v>44619.93886574074</v>
      </c>
      <c r="C95840" s="1">
        <v>44619.945069444446</v>
      </c>
      <c r="D95840">
        <v>536</v>
      </c>
      <c r="E95840" t="s">
        <v>128</v>
      </c>
      <c r="F95840" t="s">
        <v>113</v>
      </c>
      <c r="G95840">
        <v>47.501481940163799</v>
      </c>
      <c r="H95840">
        <v>19.075291156768799</v>
      </c>
      <c r="I95840">
        <v>47.497854144789599</v>
      </c>
      <c r="J95840">
        <v>19.053549170494101</v>
      </c>
      <c r="K95840">
        <v>8314104</v>
      </c>
      <c r="L95840">
        <v>860311</v>
      </c>
      <c r="M95840" t="s">
        <v>1466</v>
      </c>
    </row>
    <row r="95841" spans="1:13" x14ac:dyDescent="0.25">
      <c r="A95841">
        <v>137682597</v>
      </c>
      <c r="B95841" s="1">
        <v>44619.938888888886</v>
      </c>
      <c r="C95841" s="1">
        <v>44619.942361111112</v>
      </c>
      <c r="D95841">
        <v>300</v>
      </c>
      <c r="E95841" t="s">
        <v>110</v>
      </c>
      <c r="F95841" t="s">
        <v>80</v>
      </c>
      <c r="G95841">
        <v>47.500902089602803</v>
      </c>
      <c r="H95841">
        <v>19.083112478256201</v>
      </c>
      <c r="I95841">
        <v>47.495046000000002</v>
      </c>
      <c r="J95841">
        <v>19.077116</v>
      </c>
      <c r="K95841">
        <v>8286206</v>
      </c>
      <c r="L95841">
        <v>861022</v>
      </c>
      <c r="M95841" t="s">
        <v>1467</v>
      </c>
    </row>
    <row r="95842" spans="1:13" x14ac:dyDescent="0.25">
      <c r="A95842">
        <v>137682613</v>
      </c>
      <c r="B95842" s="1">
        <v>44619.939375000002</v>
      </c>
      <c r="C95842" s="1">
        <v>44619.942002314812</v>
      </c>
      <c r="D95842">
        <v>227</v>
      </c>
      <c r="E95842" t="s">
        <v>138</v>
      </c>
      <c r="F95842" t="s">
        <v>82</v>
      </c>
      <c r="G95842">
        <v>47.503428016791297</v>
      </c>
      <c r="H95842">
        <v>19.060796499252302</v>
      </c>
      <c r="I95842">
        <v>47.4991552510809</v>
      </c>
      <c r="J95842">
        <v>19.0543001890182</v>
      </c>
      <c r="K95842">
        <v>8675290</v>
      </c>
      <c r="L95842">
        <v>860850</v>
      </c>
      <c r="M95842" t="s">
        <v>1466</v>
      </c>
    </row>
    <row r="95843" spans="1:13" x14ac:dyDescent="0.25">
      <c r="A95843">
        <v>137682656</v>
      </c>
      <c r="B95843" s="1">
        <v>44619.941250000003</v>
      </c>
      <c r="C95843" s="1">
        <v>44619.956238425926</v>
      </c>
      <c r="D95843">
        <v>1295</v>
      </c>
      <c r="E95843" t="s">
        <v>23</v>
      </c>
      <c r="F95843" t="s">
        <v>48</v>
      </c>
      <c r="G95843">
        <v>47.498140463425599</v>
      </c>
      <c r="H95843">
        <v>19.065527915954501</v>
      </c>
      <c r="I95843">
        <v>47.492754512106998</v>
      </c>
      <c r="J95843">
        <v>19.071310758590698</v>
      </c>
      <c r="K95843">
        <v>8262824</v>
      </c>
      <c r="L95843">
        <v>860775</v>
      </c>
      <c r="M95843" t="s">
        <v>1466</v>
      </c>
    </row>
    <row r="95844" spans="1:13" x14ac:dyDescent="0.25">
      <c r="A95844">
        <v>137682665</v>
      </c>
      <c r="B95844" s="1">
        <v>44619.941828703704</v>
      </c>
      <c r="C95844" s="1">
        <v>44619.94327546296</v>
      </c>
      <c r="D95844">
        <v>125</v>
      </c>
      <c r="E95844" t="s">
        <v>75</v>
      </c>
      <c r="F95844" t="s">
        <v>107</v>
      </c>
      <c r="G95844">
        <v>47.484819557346</v>
      </c>
      <c r="H95844">
        <v>19.059739708900398</v>
      </c>
      <c r="I95844">
        <v>47.485182000000002</v>
      </c>
      <c r="J95844">
        <v>19.064814999999999</v>
      </c>
      <c r="K95844">
        <v>8721846</v>
      </c>
      <c r="L95844">
        <v>860499</v>
      </c>
      <c r="M95844" t="s">
        <v>1466</v>
      </c>
    </row>
    <row r="95845" spans="1:13" x14ac:dyDescent="0.25">
      <c r="A95845">
        <v>137682682</v>
      </c>
      <c r="B95845" s="1">
        <v>44619.942615740743</v>
      </c>
      <c r="C95845" s="1">
        <v>44619.949525462966</v>
      </c>
      <c r="D95845">
        <v>597</v>
      </c>
      <c r="E95845" t="s">
        <v>50</v>
      </c>
      <c r="F95845" t="s">
        <v>211</v>
      </c>
      <c r="G95845">
        <v>47.4970676665776</v>
      </c>
      <c r="H95845">
        <v>19.0551209449768</v>
      </c>
      <c r="I95845">
        <v>47.512552233263897</v>
      </c>
      <c r="J95845">
        <v>19.063934683799701</v>
      </c>
      <c r="K95845">
        <v>8270646</v>
      </c>
      <c r="L95845">
        <v>861336</v>
      </c>
      <c r="M95845" t="s">
        <v>1466</v>
      </c>
    </row>
    <row r="95846" spans="1:13" x14ac:dyDescent="0.25">
      <c r="A95846">
        <v>137682693</v>
      </c>
      <c r="B95846" s="1">
        <v>44619.943310185183</v>
      </c>
      <c r="C95846" s="1">
        <v>44619.945983796293</v>
      </c>
      <c r="D95846">
        <v>231</v>
      </c>
      <c r="E95846" t="s">
        <v>111</v>
      </c>
      <c r="F95846" t="s">
        <v>79</v>
      </c>
      <c r="G95846">
        <v>47.502237999999998</v>
      </c>
      <c r="H95846">
        <v>19.071814</v>
      </c>
      <c r="I95846">
        <v>47.503625</v>
      </c>
      <c r="J95846">
        <v>19.079058</v>
      </c>
      <c r="K95846">
        <v>8779806</v>
      </c>
      <c r="L95846">
        <v>860378</v>
      </c>
      <c r="M95846" t="s">
        <v>1466</v>
      </c>
    </row>
    <row r="95847" spans="1:13" x14ac:dyDescent="0.25">
      <c r="A95847">
        <v>137682695</v>
      </c>
      <c r="B95847" s="1">
        <v>44619.943333333336</v>
      </c>
      <c r="C95847" s="1">
        <v>44619.94672453704</v>
      </c>
      <c r="D95847">
        <v>293</v>
      </c>
      <c r="E95847" t="s">
        <v>151</v>
      </c>
      <c r="F95847" t="s">
        <v>91</v>
      </c>
      <c r="G95847">
        <v>47.525518356433103</v>
      </c>
      <c r="H95847">
        <v>19.056848287582302</v>
      </c>
      <c r="I95847">
        <v>47.518001366063302</v>
      </c>
      <c r="J95847">
        <v>19.060335159301701</v>
      </c>
      <c r="K95847">
        <v>8431171</v>
      </c>
      <c r="L95847">
        <v>861318</v>
      </c>
      <c r="M95847" t="s">
        <v>1466</v>
      </c>
    </row>
    <row r="95848" spans="1:13" x14ac:dyDescent="0.25">
      <c r="A95848">
        <v>137682718</v>
      </c>
      <c r="B95848" s="1">
        <v>44619.944247685184</v>
      </c>
      <c r="C95848" s="1">
        <v>44619.94462962963</v>
      </c>
      <c r="D95848">
        <v>33</v>
      </c>
      <c r="E95848" t="s">
        <v>65</v>
      </c>
      <c r="F95848" t="s">
        <v>65</v>
      </c>
      <c r="G95848">
        <v>47.507743918139901</v>
      </c>
      <c r="H95848">
        <v>19.059551954269399</v>
      </c>
      <c r="I95848">
        <v>47.507743918139901</v>
      </c>
      <c r="J95848">
        <v>19.059551954269399</v>
      </c>
      <c r="K95848">
        <v>8822935</v>
      </c>
      <c r="L95848">
        <v>860936</v>
      </c>
      <c r="M95848" t="s">
        <v>1466</v>
      </c>
    </row>
    <row r="95849" spans="1:13" x14ac:dyDescent="0.25">
      <c r="A95849">
        <v>137682752</v>
      </c>
      <c r="B95849" s="1">
        <v>44619.945879629631</v>
      </c>
      <c r="C95849" s="1">
        <v>44619.951412037037</v>
      </c>
      <c r="D95849">
        <v>478</v>
      </c>
      <c r="E95849" t="s">
        <v>1368</v>
      </c>
      <c r="F95849" t="s">
        <v>1368</v>
      </c>
      <c r="G95849">
        <v>47.495955555556002</v>
      </c>
      <c r="H95849">
        <v>19.070553333332999</v>
      </c>
      <c r="I95849">
        <v>47.485724444444003</v>
      </c>
      <c r="J95849">
        <v>19.077884444443999</v>
      </c>
      <c r="K95849">
        <v>321997626</v>
      </c>
      <c r="L95849">
        <v>860909</v>
      </c>
      <c r="M95849" t="s">
        <v>1466</v>
      </c>
    </row>
    <row r="95850" spans="1:13" x14ac:dyDescent="0.25">
      <c r="A95850">
        <v>137682759</v>
      </c>
      <c r="B95850" s="1">
        <v>44619.94636574074</v>
      </c>
      <c r="C95850" s="1">
        <v>44619.951041666667</v>
      </c>
      <c r="D95850">
        <v>404</v>
      </c>
      <c r="E95850" t="s">
        <v>39</v>
      </c>
      <c r="F95850" t="s">
        <v>48</v>
      </c>
      <c r="G95850">
        <v>47.496161999999998</v>
      </c>
      <c r="H95850">
        <v>19.059979999999999</v>
      </c>
      <c r="I95850">
        <v>47.492754512106998</v>
      </c>
      <c r="J95850">
        <v>19.071310758590698</v>
      </c>
      <c r="K95850">
        <v>8894662</v>
      </c>
      <c r="L95850">
        <v>861407</v>
      </c>
      <c r="M95850" t="s">
        <v>1466</v>
      </c>
    </row>
    <row r="95851" spans="1:13" x14ac:dyDescent="0.25">
      <c r="A95851">
        <v>137682763</v>
      </c>
      <c r="B95851" s="1">
        <v>44619.946620370371</v>
      </c>
      <c r="C95851" s="1">
        <v>44619.962430555555</v>
      </c>
      <c r="D95851">
        <v>1366</v>
      </c>
      <c r="E95851" t="s">
        <v>116</v>
      </c>
      <c r="F95851" t="s">
        <v>182</v>
      </c>
      <c r="G95851">
        <v>47.506461143213997</v>
      </c>
      <c r="H95851">
        <v>19.060056209564198</v>
      </c>
      <c r="I95851">
        <v>47.530329000000002</v>
      </c>
      <c r="J95851">
        <v>19.080442999999999</v>
      </c>
      <c r="K95851">
        <v>8822935</v>
      </c>
      <c r="L95851">
        <v>860126</v>
      </c>
      <c r="M95851" t="s">
        <v>1466</v>
      </c>
    </row>
    <row r="95852" spans="1:13" x14ac:dyDescent="0.25">
      <c r="A95852">
        <v>137682777</v>
      </c>
      <c r="B95852" s="1">
        <v>44619.947233796294</v>
      </c>
      <c r="C95852" s="1">
        <v>44619.94972222222</v>
      </c>
      <c r="D95852">
        <v>215</v>
      </c>
      <c r="E95852" t="s">
        <v>50</v>
      </c>
      <c r="F95852" t="s">
        <v>43</v>
      </c>
      <c r="G95852">
        <v>47.4970676665776</v>
      </c>
      <c r="H95852">
        <v>19.0551209449768</v>
      </c>
      <c r="I95852">
        <v>47.500267870718702</v>
      </c>
      <c r="J95852">
        <v>19.063704013824498</v>
      </c>
      <c r="K95852">
        <v>8730189</v>
      </c>
      <c r="L95852">
        <v>861337</v>
      </c>
      <c r="M95852" t="s">
        <v>1466</v>
      </c>
    </row>
    <row r="95853" spans="1:13" x14ac:dyDescent="0.25">
      <c r="A95853">
        <v>137682798</v>
      </c>
      <c r="B95853" s="1">
        <v>44619.948101851849</v>
      </c>
      <c r="C95853" s="1">
        <v>44619.950243055559</v>
      </c>
      <c r="D95853">
        <v>185</v>
      </c>
      <c r="E95853" t="s">
        <v>28</v>
      </c>
      <c r="F95853" t="s">
        <v>31</v>
      </c>
      <c r="G95853">
        <v>47.4897314683273</v>
      </c>
      <c r="H95853">
        <v>19.0613865852355</v>
      </c>
      <c r="I95853">
        <v>47.489745967753599</v>
      </c>
      <c r="J95853">
        <v>19.066531062126099</v>
      </c>
      <c r="K95853">
        <v>322085535</v>
      </c>
      <c r="L95853">
        <v>861314</v>
      </c>
      <c r="M95853" t="s">
        <v>1466</v>
      </c>
    </row>
    <row r="95854" spans="1:13" x14ac:dyDescent="0.25">
      <c r="A95854">
        <v>137682804</v>
      </c>
      <c r="B95854" s="1">
        <v>44619.948298611111</v>
      </c>
      <c r="C95854" s="1">
        <v>44619.954027777778</v>
      </c>
      <c r="D95854">
        <v>495</v>
      </c>
      <c r="E95854" t="s">
        <v>77</v>
      </c>
      <c r="F95854" t="s">
        <v>110</v>
      </c>
      <c r="G95854">
        <v>47.511135510982299</v>
      </c>
      <c r="H95854">
        <v>19.080333709716701</v>
      </c>
      <c r="I95854">
        <v>47.500902089602803</v>
      </c>
      <c r="J95854">
        <v>19.083112478256201</v>
      </c>
      <c r="K95854">
        <v>8580425</v>
      </c>
      <c r="L95854">
        <v>860543</v>
      </c>
      <c r="M95854" t="s">
        <v>1466</v>
      </c>
    </row>
    <row r="95855" spans="1:13" x14ac:dyDescent="0.25">
      <c r="A95855">
        <v>137682805</v>
      </c>
      <c r="B95855" s="1">
        <v>44619.948344907411</v>
      </c>
      <c r="C95855" s="1">
        <v>44619.962476851855</v>
      </c>
      <c r="D95855">
        <v>1221</v>
      </c>
      <c r="E95855" t="s">
        <v>65</v>
      </c>
      <c r="F95855" t="s">
        <v>182</v>
      </c>
      <c r="G95855">
        <v>47.507743918139901</v>
      </c>
      <c r="H95855">
        <v>19.059551954269399</v>
      </c>
      <c r="I95855">
        <v>47.530329000000002</v>
      </c>
      <c r="J95855">
        <v>19.080442999999999</v>
      </c>
      <c r="K95855">
        <v>8414079</v>
      </c>
      <c r="L95855">
        <v>860936</v>
      </c>
      <c r="M95855" t="s">
        <v>1466</v>
      </c>
    </row>
    <row r="95856" spans="1:13" x14ac:dyDescent="0.25">
      <c r="A95856">
        <v>137682820</v>
      </c>
      <c r="B95856" s="1">
        <v>44619.949386574073</v>
      </c>
      <c r="C95856" s="1">
        <v>44619.963796296295</v>
      </c>
      <c r="D95856">
        <v>1245</v>
      </c>
      <c r="E95856" t="s">
        <v>44</v>
      </c>
      <c r="F95856" t="s">
        <v>33</v>
      </c>
      <c r="G95856">
        <v>47.497038671763903</v>
      </c>
      <c r="H95856">
        <v>19.062073230743401</v>
      </c>
      <c r="I95856">
        <v>47.5077910250969</v>
      </c>
      <c r="J95856">
        <v>19.0728986263275</v>
      </c>
      <c r="K95856">
        <v>321869910</v>
      </c>
      <c r="L95856">
        <v>860329</v>
      </c>
      <c r="M95856" t="s">
        <v>1466</v>
      </c>
    </row>
    <row r="95857" spans="1:13" x14ac:dyDescent="0.25">
      <c r="A95857">
        <v>137682850</v>
      </c>
      <c r="B95857" s="1">
        <v>44619.950798611113</v>
      </c>
      <c r="C95857" s="1">
        <v>44619.957511574074</v>
      </c>
      <c r="D95857">
        <v>580</v>
      </c>
      <c r="E95857" t="s">
        <v>81</v>
      </c>
      <c r="F95857" t="s">
        <v>138</v>
      </c>
      <c r="G95857">
        <v>47.514237032226099</v>
      </c>
      <c r="H95857">
        <v>19.076664447784399</v>
      </c>
      <c r="I95857">
        <v>47.503428016791297</v>
      </c>
      <c r="J95857">
        <v>19.060796499252302</v>
      </c>
      <c r="K95857">
        <v>9025838</v>
      </c>
      <c r="L95857">
        <v>861156</v>
      </c>
      <c r="M95857" t="s">
        <v>1466</v>
      </c>
    </row>
    <row r="95858" spans="1:13" x14ac:dyDescent="0.25">
      <c r="A95858">
        <v>137682865</v>
      </c>
      <c r="B95858" s="1">
        <v>44619.951469907406</v>
      </c>
      <c r="C95858" s="1">
        <v>44619.953576388885</v>
      </c>
      <c r="D95858">
        <v>182</v>
      </c>
      <c r="E95858" t="s">
        <v>31</v>
      </c>
      <c r="F95858" t="s">
        <v>107</v>
      </c>
      <c r="G95858">
        <v>47.489745967753599</v>
      </c>
      <c r="H95858">
        <v>19.066531062126099</v>
      </c>
      <c r="I95858">
        <v>47.485182000000002</v>
      </c>
      <c r="J95858">
        <v>19.064814999999999</v>
      </c>
      <c r="K95858">
        <v>8988177</v>
      </c>
      <c r="L95858">
        <v>860663</v>
      </c>
      <c r="M95858" t="s">
        <v>1467</v>
      </c>
    </row>
    <row r="95859" spans="1:13" x14ac:dyDescent="0.25">
      <c r="A95859">
        <v>137682883</v>
      </c>
      <c r="B95859" s="1">
        <v>44619.952685185184</v>
      </c>
      <c r="C95859" s="1">
        <v>44619.959027777775</v>
      </c>
      <c r="D95859">
        <v>548</v>
      </c>
      <c r="E95859" t="s">
        <v>135</v>
      </c>
      <c r="F95859" t="s">
        <v>73</v>
      </c>
      <c r="G95859">
        <v>47.505421130361903</v>
      </c>
      <c r="H95859">
        <v>19.048710465431199</v>
      </c>
      <c r="I95859">
        <v>47.491297383231597</v>
      </c>
      <c r="J95859">
        <v>19.058243036270099</v>
      </c>
      <c r="K95859">
        <v>322120210</v>
      </c>
      <c r="L95859">
        <v>860529</v>
      </c>
      <c r="M95859" t="s">
        <v>1466</v>
      </c>
    </row>
    <row r="95860" spans="1:13" x14ac:dyDescent="0.25">
      <c r="A95860">
        <v>137682897</v>
      </c>
      <c r="B95860" s="1">
        <v>44619.953229166669</v>
      </c>
      <c r="C95860" s="1">
        <v>44619.954363425924</v>
      </c>
      <c r="D95860">
        <v>98</v>
      </c>
      <c r="E95860" t="s">
        <v>669</v>
      </c>
      <c r="F95860" t="s">
        <v>74</v>
      </c>
      <c r="G95860">
        <v>47.484791111111001</v>
      </c>
      <c r="H95860">
        <v>19.069115555555999</v>
      </c>
      <c r="I95860">
        <v>47.485900000000001</v>
      </c>
      <c r="J95860">
        <v>19.069479999999999</v>
      </c>
      <c r="K95860">
        <v>321858605</v>
      </c>
      <c r="L95860">
        <v>861129</v>
      </c>
      <c r="M95860" t="s">
        <v>1466</v>
      </c>
    </row>
    <row r="95861" spans="1:13" x14ac:dyDescent="0.25">
      <c r="A95861">
        <v>137682923</v>
      </c>
      <c r="B95861" s="1">
        <v>44619.954363425924</v>
      </c>
      <c r="C95861" s="1">
        <v>44619.960717592592</v>
      </c>
      <c r="D95861">
        <v>549</v>
      </c>
      <c r="E95861" t="s">
        <v>1368</v>
      </c>
      <c r="F95861" t="s">
        <v>1368</v>
      </c>
      <c r="G95861">
        <v>47.485724444444003</v>
      </c>
      <c r="H95861">
        <v>19.077884444443999</v>
      </c>
      <c r="I95861">
        <v>47.495893333333001</v>
      </c>
      <c r="J95861">
        <v>19.070526666667</v>
      </c>
      <c r="K95861">
        <v>321997626</v>
      </c>
      <c r="L95861">
        <v>860909</v>
      </c>
      <c r="M95861" t="s">
        <v>1466</v>
      </c>
    </row>
    <row r="95862" spans="1:13" x14ac:dyDescent="0.25">
      <c r="A95862">
        <v>137682924</v>
      </c>
      <c r="B95862" s="1">
        <v>44619.954479166663</v>
      </c>
      <c r="C95862" s="1">
        <v>44619.960289351853</v>
      </c>
      <c r="D95862">
        <v>502</v>
      </c>
      <c r="E95862" t="s">
        <v>70</v>
      </c>
      <c r="F95862" t="s">
        <v>31</v>
      </c>
      <c r="G95862">
        <v>47.480799061075999</v>
      </c>
      <c r="H95862">
        <v>19.077243804931602</v>
      </c>
      <c r="I95862">
        <v>47.489745967753599</v>
      </c>
      <c r="J95862">
        <v>19.066531062126099</v>
      </c>
      <c r="K95862">
        <v>8261726</v>
      </c>
      <c r="L95862">
        <v>860195</v>
      </c>
      <c r="M95862" t="s">
        <v>1467</v>
      </c>
    </row>
    <row r="95863" spans="1:13" x14ac:dyDescent="0.25">
      <c r="A95863">
        <v>137682942</v>
      </c>
      <c r="B95863" s="1">
        <v>44619.955324074072</v>
      </c>
      <c r="C95863" s="1">
        <v>44619.955625000002</v>
      </c>
      <c r="D95863">
        <v>26</v>
      </c>
      <c r="E95863" t="s">
        <v>91</v>
      </c>
      <c r="F95863" t="s">
        <v>91</v>
      </c>
      <c r="G95863">
        <v>47.518001366063302</v>
      </c>
      <c r="H95863">
        <v>19.060335159301701</v>
      </c>
      <c r="I95863">
        <v>47.518001366063302</v>
      </c>
      <c r="J95863">
        <v>19.060335159301701</v>
      </c>
      <c r="K95863">
        <v>8963175</v>
      </c>
      <c r="L95863">
        <v>861549</v>
      </c>
      <c r="M95863" t="s">
        <v>1466</v>
      </c>
    </row>
    <row r="95864" spans="1:13" x14ac:dyDescent="0.25">
      <c r="A95864">
        <v>137682945</v>
      </c>
      <c r="B95864" s="1">
        <v>44619.955393518518</v>
      </c>
      <c r="C95864" s="1">
        <v>44619.961319444446</v>
      </c>
      <c r="D95864">
        <v>512</v>
      </c>
      <c r="E95864" t="s">
        <v>91</v>
      </c>
      <c r="F95864" t="s">
        <v>112</v>
      </c>
      <c r="G95864">
        <v>47.518001366063302</v>
      </c>
      <c r="H95864">
        <v>19.060335159301701</v>
      </c>
      <c r="I95864">
        <v>47.529372433994702</v>
      </c>
      <c r="J95864">
        <v>19.0602385997772</v>
      </c>
      <c r="K95864">
        <v>8963175</v>
      </c>
      <c r="L95864">
        <v>861106</v>
      </c>
      <c r="M95864" t="s">
        <v>1466</v>
      </c>
    </row>
    <row r="95865" spans="1:13" x14ac:dyDescent="0.25">
      <c r="A95865">
        <v>137682951</v>
      </c>
      <c r="B95865" s="1">
        <v>44619.955752314818</v>
      </c>
      <c r="C95865" s="1">
        <v>44619.961342592593</v>
      </c>
      <c r="D95865">
        <v>483</v>
      </c>
      <c r="E95865" t="s">
        <v>119</v>
      </c>
      <c r="F95865" t="s">
        <v>194</v>
      </c>
      <c r="G95865">
        <v>47.519649762170197</v>
      </c>
      <c r="H95865">
        <v>19.061311483383101</v>
      </c>
      <c r="I95865">
        <v>47.531066000000003</v>
      </c>
      <c r="J95865">
        <v>19.076294999999998</v>
      </c>
      <c r="K95865">
        <v>8978252</v>
      </c>
      <c r="L95865">
        <v>861535</v>
      </c>
      <c r="M95865" t="s">
        <v>1466</v>
      </c>
    </row>
    <row r="95866" spans="1:13" x14ac:dyDescent="0.25">
      <c r="A95866">
        <v>137682954</v>
      </c>
      <c r="B95866" s="1">
        <v>44619.955949074072</v>
      </c>
      <c r="C95866" s="1">
        <v>44619.961574074077</v>
      </c>
      <c r="D95866">
        <v>486</v>
      </c>
      <c r="E95866" t="s">
        <v>91</v>
      </c>
      <c r="F95866" t="s">
        <v>112</v>
      </c>
      <c r="G95866">
        <v>47.518001366063302</v>
      </c>
      <c r="H95866">
        <v>19.060335159301701</v>
      </c>
      <c r="I95866">
        <v>47.529372433994702</v>
      </c>
      <c r="J95866">
        <v>19.0602385997772</v>
      </c>
      <c r="K95866">
        <v>8963175</v>
      </c>
      <c r="L95866">
        <v>861014</v>
      </c>
      <c r="M95866" t="s">
        <v>1466</v>
      </c>
    </row>
    <row r="95867" spans="1:13" x14ac:dyDescent="0.25">
      <c r="A95867">
        <v>137682956</v>
      </c>
      <c r="B95867" s="1">
        <v>44619.956006944441</v>
      </c>
      <c r="C95867" s="1">
        <v>44619.959930555553</v>
      </c>
      <c r="D95867">
        <v>339</v>
      </c>
      <c r="E95867" t="s">
        <v>139</v>
      </c>
      <c r="F95867" t="s">
        <v>87</v>
      </c>
      <c r="G95867">
        <v>47.511265952484003</v>
      </c>
      <c r="H95867">
        <v>19.057492017745901</v>
      </c>
      <c r="I95867">
        <v>47.505758140267602</v>
      </c>
      <c r="J95867">
        <v>19.0638327598571</v>
      </c>
      <c r="K95867">
        <v>8561521</v>
      </c>
      <c r="L95867">
        <v>860548</v>
      </c>
      <c r="M95867" t="s">
        <v>1467</v>
      </c>
    </row>
    <row r="95868" spans="1:13" x14ac:dyDescent="0.25">
      <c r="A95868">
        <v>137682970</v>
      </c>
      <c r="B95868" s="1">
        <v>44619.956435185188</v>
      </c>
      <c r="C95868" s="1">
        <v>44619.969074074077</v>
      </c>
      <c r="D95868">
        <v>1092</v>
      </c>
      <c r="E95868" t="s">
        <v>46</v>
      </c>
      <c r="F95868" t="s">
        <v>120</v>
      </c>
      <c r="G95868">
        <v>47.535935305261503</v>
      </c>
      <c r="H95868">
        <v>19.0528464317321</v>
      </c>
      <c r="I95868">
        <v>47.518349163838302</v>
      </c>
      <c r="J95868">
        <v>19.044821262359601</v>
      </c>
      <c r="K95868">
        <v>8272979</v>
      </c>
      <c r="L95868">
        <v>860028</v>
      </c>
      <c r="M95868" t="s">
        <v>1466</v>
      </c>
    </row>
    <row r="95869" spans="1:13" x14ac:dyDescent="0.25">
      <c r="A95869">
        <v>137682971</v>
      </c>
      <c r="B95869" s="1">
        <v>44619.956562500003</v>
      </c>
      <c r="C95869" s="1">
        <v>44619.96471064815</v>
      </c>
      <c r="D95869">
        <v>704</v>
      </c>
      <c r="E95869" t="s">
        <v>48</v>
      </c>
      <c r="F95869" t="s">
        <v>28</v>
      </c>
      <c r="G95869">
        <v>47.492754512106998</v>
      </c>
      <c r="H95869">
        <v>19.071310758590698</v>
      </c>
      <c r="I95869">
        <v>47.4897314683273</v>
      </c>
      <c r="J95869">
        <v>19.0613865852355</v>
      </c>
      <c r="K95869">
        <v>8262824</v>
      </c>
      <c r="L95869">
        <v>860214</v>
      </c>
      <c r="M95869" t="s">
        <v>1466</v>
      </c>
    </row>
    <row r="95870" spans="1:13" x14ac:dyDescent="0.25">
      <c r="A95870">
        <v>137682972</v>
      </c>
      <c r="B95870" s="1">
        <v>44619.956562500003</v>
      </c>
      <c r="C95870" s="1">
        <v>44619.968888888892</v>
      </c>
      <c r="D95870">
        <v>1065</v>
      </c>
      <c r="E95870" t="s">
        <v>46</v>
      </c>
      <c r="F95870" t="s">
        <v>120</v>
      </c>
      <c r="G95870">
        <v>47.535935305261503</v>
      </c>
      <c r="H95870">
        <v>19.0528464317321</v>
      </c>
      <c r="I95870">
        <v>47.518349163838302</v>
      </c>
      <c r="J95870">
        <v>19.044821262359601</v>
      </c>
      <c r="K95870">
        <v>8272979</v>
      </c>
      <c r="L95870">
        <v>860235</v>
      </c>
      <c r="M95870" t="s">
        <v>1466</v>
      </c>
    </row>
    <row r="95871" spans="1:13" x14ac:dyDescent="0.25">
      <c r="A95871">
        <v>137682985</v>
      </c>
      <c r="B95871" s="1">
        <v>44619.957337962966</v>
      </c>
      <c r="C95871" s="1">
        <v>44619.974328703705</v>
      </c>
      <c r="D95871">
        <v>1468</v>
      </c>
      <c r="E95871" t="s">
        <v>40</v>
      </c>
      <c r="F95871" t="s">
        <v>83</v>
      </c>
      <c r="G95871">
        <v>47.515001514559302</v>
      </c>
      <c r="H95871">
        <v>19.039805531501699</v>
      </c>
      <c r="I95871">
        <v>47.477665000000002</v>
      </c>
      <c r="J95871">
        <v>19.057971999999999</v>
      </c>
      <c r="K95871">
        <v>8682450</v>
      </c>
      <c r="L95871">
        <v>861239</v>
      </c>
      <c r="M95871" t="s">
        <v>1467</v>
      </c>
    </row>
    <row r="95872" spans="1:13" x14ac:dyDescent="0.25">
      <c r="A95872">
        <v>137682989</v>
      </c>
      <c r="B95872" s="1">
        <v>44619.957708333335</v>
      </c>
      <c r="C95872" s="1">
        <v>44619.963553240741</v>
      </c>
      <c r="D95872">
        <v>505</v>
      </c>
      <c r="E95872" t="s">
        <v>148</v>
      </c>
      <c r="F95872" t="s">
        <v>117</v>
      </c>
      <c r="G95872">
        <v>47.533450000000002</v>
      </c>
      <c r="H95872">
        <v>19.07375</v>
      </c>
      <c r="I95872">
        <v>47.524869945254999</v>
      </c>
      <c r="J95872">
        <v>19.063146114349301</v>
      </c>
      <c r="K95872">
        <v>8541016</v>
      </c>
      <c r="L95872">
        <v>860571</v>
      </c>
      <c r="M95872" t="s">
        <v>1467</v>
      </c>
    </row>
    <row r="95873" spans="1:13" x14ac:dyDescent="0.25">
      <c r="A95873">
        <v>137683014</v>
      </c>
      <c r="B95873" s="1">
        <v>44619.959247685183</v>
      </c>
      <c r="C95873" s="1">
        <v>44619.96197916667</v>
      </c>
      <c r="D95873">
        <v>236</v>
      </c>
      <c r="E95873" t="s">
        <v>162</v>
      </c>
      <c r="F95873" t="s">
        <v>73</v>
      </c>
      <c r="G95873">
        <v>47.495987598960298</v>
      </c>
      <c r="H95873">
        <v>19.048817753791798</v>
      </c>
      <c r="I95873">
        <v>47.491297383231597</v>
      </c>
      <c r="J95873">
        <v>19.058243036270099</v>
      </c>
      <c r="K95873">
        <v>8407123</v>
      </c>
      <c r="L95873">
        <v>860938</v>
      </c>
      <c r="M95873" t="s">
        <v>1466</v>
      </c>
    </row>
    <row r="95874" spans="1:13" x14ac:dyDescent="0.25">
      <c r="A95874">
        <v>137683028</v>
      </c>
      <c r="B95874" s="1">
        <v>44619.959872685184</v>
      </c>
      <c r="C95874" s="1">
        <v>44619.961956018517</v>
      </c>
      <c r="D95874">
        <v>180</v>
      </c>
      <c r="E95874" t="s">
        <v>113</v>
      </c>
      <c r="F95874" t="s">
        <v>106</v>
      </c>
      <c r="G95874">
        <v>47.497854144789599</v>
      </c>
      <c r="H95874">
        <v>19.053549170494101</v>
      </c>
      <c r="I95874">
        <v>47.502895299075497</v>
      </c>
      <c r="J95874">
        <v>19.051328301429699</v>
      </c>
      <c r="K95874">
        <v>9031084</v>
      </c>
      <c r="L95874">
        <v>860292</v>
      </c>
      <c r="M95874" t="s">
        <v>1466</v>
      </c>
    </row>
    <row r="95875" spans="1:13" x14ac:dyDescent="0.25">
      <c r="A95875">
        <v>137683034</v>
      </c>
      <c r="B95875" s="1">
        <v>44619.960405092592</v>
      </c>
      <c r="C95875" s="1">
        <v>44619.965173611112</v>
      </c>
      <c r="D95875">
        <v>412</v>
      </c>
      <c r="E95875" t="s">
        <v>42</v>
      </c>
      <c r="F95875" t="s">
        <v>158</v>
      </c>
      <c r="G95875">
        <v>47.484504164342603</v>
      </c>
      <c r="H95875">
        <v>19.053457975387499</v>
      </c>
      <c r="I95875">
        <v>47.473264786964599</v>
      </c>
      <c r="J95875">
        <v>19.052653312683098</v>
      </c>
      <c r="K95875">
        <v>9098739</v>
      </c>
      <c r="L95875">
        <v>861437</v>
      </c>
      <c r="M95875" t="s">
        <v>1469</v>
      </c>
    </row>
    <row r="95876" spans="1:13" x14ac:dyDescent="0.25">
      <c r="A95876">
        <v>137683039</v>
      </c>
      <c r="B95876" s="1">
        <v>44619.960520833331</v>
      </c>
      <c r="C95876" s="1">
        <v>44619.966215277775</v>
      </c>
      <c r="D95876">
        <v>492</v>
      </c>
      <c r="E95876" t="s">
        <v>325</v>
      </c>
      <c r="F95876" t="s">
        <v>72</v>
      </c>
      <c r="G95876">
        <v>47.513071111111003</v>
      </c>
      <c r="H95876">
        <v>19.057251111111</v>
      </c>
      <c r="I95876">
        <v>47.500604913708102</v>
      </c>
      <c r="J95876">
        <v>19.068403244018501</v>
      </c>
      <c r="K95876">
        <v>322143774</v>
      </c>
      <c r="L95876">
        <v>861190</v>
      </c>
      <c r="M95876" t="s">
        <v>1466</v>
      </c>
    </row>
    <row r="95877" spans="1:13" x14ac:dyDescent="0.25">
      <c r="A95877">
        <v>137683047</v>
      </c>
      <c r="B95877" s="1">
        <v>44619.961099537039</v>
      </c>
      <c r="C95877" s="1">
        <v>44619.971817129626</v>
      </c>
      <c r="D95877">
        <v>926</v>
      </c>
      <c r="E95877" t="s">
        <v>1368</v>
      </c>
      <c r="F95877" t="s">
        <v>1368</v>
      </c>
      <c r="G95877">
        <v>47.495893333333001</v>
      </c>
      <c r="H95877">
        <v>19.070526666667</v>
      </c>
      <c r="I95877">
        <v>47.490315555556002</v>
      </c>
      <c r="J95877">
        <v>19.069166666667002</v>
      </c>
      <c r="K95877">
        <v>321997626</v>
      </c>
      <c r="L95877">
        <v>860909</v>
      </c>
      <c r="M95877" t="s">
        <v>1466</v>
      </c>
    </row>
    <row r="95878" spans="1:13" x14ac:dyDescent="0.25">
      <c r="A95878">
        <v>137683066</v>
      </c>
      <c r="B95878" s="1">
        <v>44619.962083333332</v>
      </c>
      <c r="C95878" s="1">
        <v>44619.971354166664</v>
      </c>
      <c r="D95878">
        <v>801</v>
      </c>
      <c r="E95878" t="s">
        <v>78</v>
      </c>
      <c r="F95878" t="s">
        <v>112</v>
      </c>
      <c r="G95878">
        <v>47.5079178513095</v>
      </c>
      <c r="H95878">
        <v>19.08416390419</v>
      </c>
      <c r="I95878">
        <v>47.529372433994702</v>
      </c>
      <c r="J95878">
        <v>19.0602385997772</v>
      </c>
      <c r="K95878">
        <v>8261200</v>
      </c>
      <c r="L95878">
        <v>860338</v>
      </c>
      <c r="M95878" t="s">
        <v>1466</v>
      </c>
    </row>
    <row r="95879" spans="1:13" x14ac:dyDescent="0.25">
      <c r="A95879">
        <v>137683110</v>
      </c>
      <c r="B95879" s="1">
        <v>44619.964224537034</v>
      </c>
      <c r="C95879" s="1">
        <v>44619.971712962964</v>
      </c>
      <c r="D95879">
        <v>647</v>
      </c>
      <c r="E95879" t="s">
        <v>74</v>
      </c>
      <c r="F95879" t="s">
        <v>183</v>
      </c>
      <c r="G95879">
        <v>47.485900000000001</v>
      </c>
      <c r="H95879">
        <v>19.069479999999999</v>
      </c>
      <c r="I95879">
        <v>47.482959999999999</v>
      </c>
      <c r="J95879">
        <v>19.079260000000001</v>
      </c>
      <c r="K95879">
        <v>321858605</v>
      </c>
      <c r="L95879">
        <v>860316</v>
      </c>
      <c r="M95879" t="s">
        <v>1466</v>
      </c>
    </row>
    <row r="95880" spans="1:13" x14ac:dyDescent="0.25">
      <c r="A95880">
        <v>137683121</v>
      </c>
      <c r="B95880" s="1">
        <v>44619.96465277778</v>
      </c>
      <c r="C95880" s="1">
        <v>44619.966423611113</v>
      </c>
      <c r="D95880">
        <v>153</v>
      </c>
      <c r="E95880" t="s">
        <v>45</v>
      </c>
      <c r="F95880" t="s">
        <v>28</v>
      </c>
      <c r="G95880">
        <v>47.492537032752097</v>
      </c>
      <c r="H95880">
        <v>19.056617617607099</v>
      </c>
      <c r="I95880">
        <v>47.4897314683273</v>
      </c>
      <c r="J95880">
        <v>19.0613865852355</v>
      </c>
      <c r="K95880">
        <v>8343695</v>
      </c>
      <c r="L95880">
        <v>860444</v>
      </c>
      <c r="M95880" t="s">
        <v>1466</v>
      </c>
    </row>
    <row r="95881" spans="1:13" x14ac:dyDescent="0.25">
      <c r="A95881">
        <v>137683127</v>
      </c>
      <c r="B95881" s="1">
        <v>44619.964999999997</v>
      </c>
      <c r="C95881" s="1">
        <v>44619.982673611114</v>
      </c>
      <c r="D95881">
        <v>1527</v>
      </c>
      <c r="E95881" t="s">
        <v>28</v>
      </c>
      <c r="F95881" t="s">
        <v>80</v>
      </c>
      <c r="G95881">
        <v>47.4897314683273</v>
      </c>
      <c r="H95881">
        <v>19.0613865852355</v>
      </c>
      <c r="I95881">
        <v>47.495046000000002</v>
      </c>
      <c r="J95881">
        <v>19.077116</v>
      </c>
      <c r="K95881">
        <v>8262824</v>
      </c>
      <c r="L95881">
        <v>861107</v>
      </c>
      <c r="M95881" t="s">
        <v>1466</v>
      </c>
    </row>
    <row r="95882" spans="1:13" x14ac:dyDescent="0.25">
      <c r="A95882">
        <v>137683163</v>
      </c>
      <c r="B95882" s="1">
        <v>44619.96665509259</v>
      </c>
      <c r="C95882" s="1">
        <v>44619.971990740742</v>
      </c>
      <c r="D95882">
        <v>461</v>
      </c>
      <c r="E95882" t="s">
        <v>209</v>
      </c>
      <c r="F95882" t="s">
        <v>209</v>
      </c>
      <c r="G95882">
        <v>47.4855772178568</v>
      </c>
      <c r="H95882">
        <v>19.085177779197601</v>
      </c>
      <c r="I95882">
        <v>47.4855772178568</v>
      </c>
      <c r="J95882">
        <v>19.085177779197601</v>
      </c>
      <c r="K95882">
        <v>322133054</v>
      </c>
      <c r="L95882">
        <v>861439</v>
      </c>
      <c r="M95882" t="s">
        <v>1466</v>
      </c>
    </row>
    <row r="95883" spans="1:13" x14ac:dyDescent="0.25">
      <c r="A95883">
        <v>137683165</v>
      </c>
      <c r="B95883" s="1">
        <v>44619.966689814813</v>
      </c>
      <c r="C95883" s="1">
        <v>44619.970462962963</v>
      </c>
      <c r="D95883">
        <v>326</v>
      </c>
      <c r="E95883" t="s">
        <v>131</v>
      </c>
      <c r="F95883" t="s">
        <v>107</v>
      </c>
      <c r="G95883">
        <v>47.485667846372699</v>
      </c>
      <c r="H95883">
        <v>19.0746796131134</v>
      </c>
      <c r="I95883">
        <v>47.485182000000002</v>
      </c>
      <c r="J95883">
        <v>19.064814999999999</v>
      </c>
      <c r="K95883">
        <v>8265873</v>
      </c>
      <c r="L95883">
        <v>861043</v>
      </c>
      <c r="M95883" t="s">
        <v>1467</v>
      </c>
    </row>
    <row r="95884" spans="1:13" x14ac:dyDescent="0.25">
      <c r="A95884">
        <v>137683169</v>
      </c>
      <c r="B95884" s="1">
        <v>44619.966979166667</v>
      </c>
      <c r="C95884" s="1">
        <v>44619.970497685186</v>
      </c>
      <c r="D95884">
        <v>304</v>
      </c>
      <c r="E95884" t="s">
        <v>42</v>
      </c>
      <c r="F95884" t="s">
        <v>28</v>
      </c>
      <c r="G95884">
        <v>47.484504164342603</v>
      </c>
      <c r="H95884">
        <v>19.053457975387499</v>
      </c>
      <c r="I95884">
        <v>47.4897314683273</v>
      </c>
      <c r="J95884">
        <v>19.0613865852355</v>
      </c>
      <c r="K95884">
        <v>8621851</v>
      </c>
      <c r="L95884">
        <v>861506</v>
      </c>
      <c r="M95884" t="s">
        <v>1466</v>
      </c>
    </row>
    <row r="95885" spans="1:13" x14ac:dyDescent="0.25">
      <c r="A95885">
        <v>137683221</v>
      </c>
      <c r="B95885" s="1">
        <v>44619.970486111109</v>
      </c>
      <c r="C95885" s="1">
        <v>44619.97724537037</v>
      </c>
      <c r="D95885">
        <v>584</v>
      </c>
      <c r="E95885" t="s">
        <v>143</v>
      </c>
      <c r="F95885" t="s">
        <v>141</v>
      </c>
      <c r="G95885">
        <v>47.490412937033</v>
      </c>
      <c r="H95885">
        <v>19.024157524108801</v>
      </c>
      <c r="I95885">
        <v>47.474296000000002</v>
      </c>
      <c r="J95885">
        <v>19.047180999999998</v>
      </c>
      <c r="K95885">
        <v>321911784</v>
      </c>
      <c r="L95885">
        <v>861540</v>
      </c>
      <c r="M95885" t="s">
        <v>1466</v>
      </c>
    </row>
    <row r="95886" spans="1:13" x14ac:dyDescent="0.25">
      <c r="A95886">
        <v>137683245</v>
      </c>
      <c r="B95886" s="1">
        <v>44619.971319444441</v>
      </c>
      <c r="C95886" s="1">
        <v>44619.976446759261</v>
      </c>
      <c r="D95886">
        <v>443</v>
      </c>
      <c r="E95886" t="s">
        <v>27</v>
      </c>
      <c r="F95886" t="s">
        <v>53</v>
      </c>
      <c r="G95886">
        <v>47.479279965715399</v>
      </c>
      <c r="H95886">
        <v>19.051489233970599</v>
      </c>
      <c r="I95886">
        <v>47.487150506688899</v>
      </c>
      <c r="J95886">
        <v>19.057213068008402</v>
      </c>
      <c r="K95886">
        <v>321991170</v>
      </c>
      <c r="L95886">
        <v>860502</v>
      </c>
      <c r="M95886" t="s">
        <v>1466</v>
      </c>
    </row>
    <row r="95887" spans="1:13" x14ac:dyDescent="0.25">
      <c r="A95887">
        <v>137683250</v>
      </c>
      <c r="B95887" s="1">
        <v>44619.971886574072</v>
      </c>
      <c r="C95887" s="1">
        <v>44619.97446759259</v>
      </c>
      <c r="D95887">
        <v>223</v>
      </c>
      <c r="E95887" t="s">
        <v>28</v>
      </c>
      <c r="F95887" t="s">
        <v>45</v>
      </c>
      <c r="G95887">
        <v>47.4897314683273</v>
      </c>
      <c r="H95887">
        <v>19.0613865852355</v>
      </c>
      <c r="I95887">
        <v>47.492537032752097</v>
      </c>
      <c r="J95887">
        <v>19.056617617607099</v>
      </c>
      <c r="K95887">
        <v>9006641</v>
      </c>
      <c r="L95887">
        <v>861245</v>
      </c>
      <c r="M95887" t="s">
        <v>1466</v>
      </c>
    </row>
    <row r="95888" spans="1:13" x14ac:dyDescent="0.25">
      <c r="A95888">
        <v>137683278</v>
      </c>
      <c r="B95888" s="1">
        <v>44619.972962962966</v>
      </c>
      <c r="C95888" s="1">
        <v>44619.977569444447</v>
      </c>
      <c r="D95888">
        <v>398</v>
      </c>
      <c r="E95888" t="s">
        <v>82</v>
      </c>
      <c r="F95888" t="s">
        <v>89</v>
      </c>
      <c r="G95888">
        <v>47.4991552510809</v>
      </c>
      <c r="H95888">
        <v>19.0543001890182</v>
      </c>
      <c r="I95888">
        <v>47.493733158058603</v>
      </c>
      <c r="J95888">
        <v>19.066799283027599</v>
      </c>
      <c r="K95888">
        <v>9014875</v>
      </c>
      <c r="L95888">
        <v>861289</v>
      </c>
      <c r="M95888" t="s">
        <v>1466</v>
      </c>
    </row>
    <row r="95889" spans="1:13" x14ac:dyDescent="0.25">
      <c r="A95889">
        <v>137683289</v>
      </c>
      <c r="B95889" s="1">
        <v>44619.973425925928</v>
      </c>
      <c r="C95889" s="1">
        <v>44619.975092592591</v>
      </c>
      <c r="D95889">
        <v>144</v>
      </c>
      <c r="E95889" t="s">
        <v>31</v>
      </c>
      <c r="F95889" t="s">
        <v>28</v>
      </c>
      <c r="G95889">
        <v>47.489745967753599</v>
      </c>
      <c r="H95889">
        <v>19.066531062126099</v>
      </c>
      <c r="I95889">
        <v>47.4897314683273</v>
      </c>
      <c r="J95889">
        <v>19.0613865852355</v>
      </c>
      <c r="K95889">
        <v>322085535</v>
      </c>
      <c r="L95889">
        <v>860195</v>
      </c>
      <c r="M95889" t="s">
        <v>1466</v>
      </c>
    </row>
    <row r="95890" spans="1:13" x14ac:dyDescent="0.25">
      <c r="A95890">
        <v>137683294</v>
      </c>
      <c r="B95890" s="1">
        <v>44619.973946759259</v>
      </c>
      <c r="C95890" s="1">
        <v>44619.975960648146</v>
      </c>
      <c r="D95890">
        <v>174</v>
      </c>
      <c r="E95890" t="s">
        <v>110</v>
      </c>
      <c r="F95890" t="s">
        <v>134</v>
      </c>
      <c r="G95890">
        <v>47.500902089602803</v>
      </c>
      <c r="H95890">
        <v>19.083112478256201</v>
      </c>
      <c r="I95890">
        <v>47.504489812166902</v>
      </c>
      <c r="J95890">
        <v>19.085408449172899</v>
      </c>
      <c r="K95890">
        <v>8336151</v>
      </c>
      <c r="L95890">
        <v>861486</v>
      </c>
      <c r="M95890" t="s">
        <v>1466</v>
      </c>
    </row>
    <row r="95891" spans="1:13" x14ac:dyDescent="0.25">
      <c r="A95891">
        <v>137683302</v>
      </c>
      <c r="B95891" s="1">
        <v>44619.974305555559</v>
      </c>
      <c r="C95891" s="1">
        <v>44619.976898148147</v>
      </c>
      <c r="D95891">
        <v>224</v>
      </c>
      <c r="E95891" t="s">
        <v>42</v>
      </c>
      <c r="F95891" t="s">
        <v>53</v>
      </c>
      <c r="G95891">
        <v>47.484504164342603</v>
      </c>
      <c r="H95891">
        <v>19.053457975387499</v>
      </c>
      <c r="I95891">
        <v>47.487150506688899</v>
      </c>
      <c r="J95891">
        <v>19.057213068008402</v>
      </c>
      <c r="K95891">
        <v>321991170</v>
      </c>
      <c r="L95891">
        <v>860962</v>
      </c>
      <c r="M95891" t="s">
        <v>1466</v>
      </c>
    </row>
    <row r="95892" spans="1:13" x14ac:dyDescent="0.25">
      <c r="A95892">
        <v>137683323</v>
      </c>
      <c r="B95892" s="1">
        <v>44619.975127314814</v>
      </c>
      <c r="C95892" s="1">
        <v>44619.988437499997</v>
      </c>
      <c r="D95892">
        <v>1150</v>
      </c>
      <c r="E95892" t="s">
        <v>1368</v>
      </c>
      <c r="F95892" t="s">
        <v>1368</v>
      </c>
      <c r="G95892">
        <v>47.490315555556002</v>
      </c>
      <c r="H95892">
        <v>19.069166666667002</v>
      </c>
      <c r="I95892">
        <v>47.498257777778001</v>
      </c>
      <c r="J95892">
        <v>19.063702222221998</v>
      </c>
      <c r="K95892">
        <v>321997626</v>
      </c>
      <c r="L95892">
        <v>860909</v>
      </c>
      <c r="M95892" t="s">
        <v>1466</v>
      </c>
    </row>
    <row r="95893" spans="1:13" x14ac:dyDescent="0.25">
      <c r="A95893">
        <v>137683324</v>
      </c>
      <c r="B95893" s="1">
        <v>44619.975231481483</v>
      </c>
      <c r="C95893" s="1">
        <v>44619.97729166667</v>
      </c>
      <c r="D95893">
        <v>178</v>
      </c>
      <c r="E95893" t="s">
        <v>159</v>
      </c>
      <c r="F95893" t="s">
        <v>159</v>
      </c>
      <c r="G95893">
        <v>47.500688268092198</v>
      </c>
      <c r="H95893">
        <v>19.056724905967702</v>
      </c>
      <c r="I95893">
        <v>47.500688268092198</v>
      </c>
      <c r="J95893">
        <v>19.056724905967702</v>
      </c>
      <c r="K95893">
        <v>322051641</v>
      </c>
      <c r="L95893">
        <v>860530</v>
      </c>
      <c r="M95893" t="s">
        <v>1466</v>
      </c>
    </row>
    <row r="95894" spans="1:13" x14ac:dyDescent="0.25">
      <c r="A95894">
        <v>137683349</v>
      </c>
      <c r="B95894" s="1">
        <v>44619.976342592592</v>
      </c>
      <c r="C95894" s="1">
        <v>44619.986377314817</v>
      </c>
      <c r="D95894">
        <v>867</v>
      </c>
      <c r="E95894" t="s">
        <v>74</v>
      </c>
      <c r="F95894" t="s">
        <v>183</v>
      </c>
      <c r="G95894">
        <v>47.485900000000001</v>
      </c>
      <c r="H95894">
        <v>19.069479999999999</v>
      </c>
      <c r="I95894">
        <v>47.482959999999999</v>
      </c>
      <c r="J95894">
        <v>19.079260000000001</v>
      </c>
      <c r="K95894">
        <v>321858605</v>
      </c>
      <c r="L95894">
        <v>860539</v>
      </c>
      <c r="M95894" t="s">
        <v>1466</v>
      </c>
    </row>
    <row r="95895" spans="1:13" x14ac:dyDescent="0.25">
      <c r="A95895">
        <v>137683390</v>
      </c>
      <c r="B95895" s="1">
        <v>44619.979050925926</v>
      </c>
      <c r="C95895" s="1">
        <v>44619.999178240738</v>
      </c>
      <c r="D95895">
        <v>1739</v>
      </c>
      <c r="E95895" t="s">
        <v>159</v>
      </c>
      <c r="F95895" t="s">
        <v>106</v>
      </c>
      <c r="G95895">
        <v>47.500688268092198</v>
      </c>
      <c r="H95895">
        <v>19.056724905967702</v>
      </c>
      <c r="I95895">
        <v>47.502895299075497</v>
      </c>
      <c r="J95895">
        <v>19.051328301429699</v>
      </c>
      <c r="K95895">
        <v>322051641</v>
      </c>
      <c r="L95895">
        <v>860530</v>
      </c>
      <c r="M95895" t="s">
        <v>1466</v>
      </c>
    </row>
    <row r="95896" spans="1:13" x14ac:dyDescent="0.25">
      <c r="A95896">
        <v>137683419</v>
      </c>
      <c r="B95896" s="1">
        <v>44619.981307870374</v>
      </c>
      <c r="C95896" s="1">
        <v>44619.988194444442</v>
      </c>
      <c r="D95896">
        <v>595</v>
      </c>
      <c r="E95896" t="s">
        <v>53</v>
      </c>
      <c r="F95896" t="s">
        <v>114</v>
      </c>
      <c r="G95896">
        <v>47.487150506688899</v>
      </c>
      <c r="H95896">
        <v>19.057213068008402</v>
      </c>
      <c r="I95896">
        <v>47.491652607430296</v>
      </c>
      <c r="J95896">
        <v>19.052969813346799</v>
      </c>
      <c r="K95896">
        <v>322101832</v>
      </c>
      <c r="L95896">
        <v>861062</v>
      </c>
      <c r="M95896" t="s">
        <v>1466</v>
      </c>
    </row>
    <row r="95897" spans="1:13" x14ac:dyDescent="0.25">
      <c r="A95897">
        <v>137683425</v>
      </c>
      <c r="B95897" s="1">
        <v>44619.981446759259</v>
      </c>
      <c r="C95897" s="1">
        <v>44619.988171296296</v>
      </c>
      <c r="D95897">
        <v>581</v>
      </c>
      <c r="E95897" t="s">
        <v>53</v>
      </c>
      <c r="F95897" t="s">
        <v>114</v>
      </c>
      <c r="G95897">
        <v>47.487150506688899</v>
      </c>
      <c r="H95897">
        <v>19.057213068008402</v>
      </c>
      <c r="I95897">
        <v>47.491652607430296</v>
      </c>
      <c r="J95897">
        <v>19.052969813346799</v>
      </c>
      <c r="K95897">
        <v>322101832</v>
      </c>
      <c r="L95897">
        <v>860697</v>
      </c>
      <c r="M95897" t="s">
        <v>1466</v>
      </c>
    </row>
    <row r="95898" spans="1:13" x14ac:dyDescent="0.25">
      <c r="A95898">
        <v>137683438</v>
      </c>
      <c r="B95898" s="1">
        <v>44619.982314814813</v>
      </c>
      <c r="C95898" s="1">
        <v>44619.988275462965</v>
      </c>
      <c r="D95898">
        <v>515</v>
      </c>
      <c r="E95898" t="s">
        <v>53</v>
      </c>
      <c r="F95898" t="s">
        <v>114</v>
      </c>
      <c r="G95898">
        <v>47.487150506688899</v>
      </c>
      <c r="H95898">
        <v>19.057213068008402</v>
      </c>
      <c r="I95898">
        <v>47.491652607430296</v>
      </c>
      <c r="J95898">
        <v>19.052969813346799</v>
      </c>
      <c r="K95898">
        <v>9128672</v>
      </c>
      <c r="L95898">
        <v>860962</v>
      </c>
      <c r="M95898" t="s">
        <v>1466</v>
      </c>
    </row>
    <row r="95899" spans="1:13" x14ac:dyDescent="0.25">
      <c r="A95899">
        <v>137683444</v>
      </c>
      <c r="B95899" s="1">
        <v>44619.982546296298</v>
      </c>
      <c r="C95899" s="1">
        <v>44619.988159722219</v>
      </c>
      <c r="D95899">
        <v>485</v>
      </c>
      <c r="E95899" t="s">
        <v>53</v>
      </c>
      <c r="F95899" t="s">
        <v>114</v>
      </c>
      <c r="G95899">
        <v>47.487150506688899</v>
      </c>
      <c r="H95899">
        <v>19.057213068008402</v>
      </c>
      <c r="I95899">
        <v>47.491652607430296</v>
      </c>
      <c r="J95899">
        <v>19.052969813346799</v>
      </c>
      <c r="K95899">
        <v>9128672</v>
      </c>
      <c r="L95899">
        <v>860502</v>
      </c>
      <c r="M95899" t="s">
        <v>1466</v>
      </c>
    </row>
    <row r="95900" spans="1:13" x14ac:dyDescent="0.25">
      <c r="A95900">
        <v>137683457</v>
      </c>
      <c r="B95900" s="1">
        <v>44619.983067129629</v>
      </c>
      <c r="C95900" s="1">
        <v>44620.001099537039</v>
      </c>
      <c r="D95900">
        <v>1558</v>
      </c>
      <c r="E95900" t="s">
        <v>80</v>
      </c>
      <c r="F95900" t="s">
        <v>23</v>
      </c>
      <c r="G95900">
        <v>47.495046000000002</v>
      </c>
      <c r="H95900">
        <v>19.077116</v>
      </c>
      <c r="I95900">
        <v>47.498140463425599</v>
      </c>
      <c r="J95900">
        <v>19.065527915954501</v>
      </c>
      <c r="K95900">
        <v>8262824</v>
      </c>
      <c r="L95900">
        <v>860248</v>
      </c>
      <c r="M95900" t="s">
        <v>1466</v>
      </c>
    </row>
    <row r="95901" spans="1:13" x14ac:dyDescent="0.25">
      <c r="A95901">
        <v>137683493</v>
      </c>
      <c r="B95901" s="1">
        <v>44619.985833333332</v>
      </c>
      <c r="C95901" s="1">
        <v>44619.988483796296</v>
      </c>
      <c r="D95901">
        <v>229</v>
      </c>
      <c r="E95901" t="s">
        <v>182</v>
      </c>
      <c r="F95901" t="s">
        <v>191</v>
      </c>
      <c r="G95901">
        <v>47.530329000000002</v>
      </c>
      <c r="H95901">
        <v>19.080442999999999</v>
      </c>
      <c r="I95901">
        <v>47.525509999999997</v>
      </c>
      <c r="J95901">
        <v>19.088246000000002</v>
      </c>
      <c r="K95901">
        <v>8585768</v>
      </c>
      <c r="L95901">
        <v>860900</v>
      </c>
      <c r="M95901" t="s">
        <v>1466</v>
      </c>
    </row>
    <row r="95902" spans="1:13" x14ac:dyDescent="0.25">
      <c r="A95902">
        <v>137683497</v>
      </c>
      <c r="B95902" s="1">
        <v>44619.986076388886</v>
      </c>
      <c r="C95902" s="1">
        <v>44619.993067129632</v>
      </c>
      <c r="D95902">
        <v>604</v>
      </c>
      <c r="E95902" t="s">
        <v>39</v>
      </c>
      <c r="F95902" t="s">
        <v>84</v>
      </c>
      <c r="G95902">
        <v>47.496161999999998</v>
      </c>
      <c r="H95902">
        <v>19.059979999999999</v>
      </c>
      <c r="I95902">
        <v>47.489342999999998</v>
      </c>
      <c r="J95902">
        <v>19.075942999999999</v>
      </c>
      <c r="K95902">
        <v>8257454</v>
      </c>
      <c r="L95902">
        <v>860400</v>
      </c>
      <c r="M95902" t="s">
        <v>1467</v>
      </c>
    </row>
    <row r="95903" spans="1:13" x14ac:dyDescent="0.25">
      <c r="A95903">
        <v>137683516</v>
      </c>
      <c r="B95903" s="1">
        <v>44619.987164351849</v>
      </c>
      <c r="C95903" s="1">
        <v>44619.995798611111</v>
      </c>
      <c r="D95903">
        <v>746</v>
      </c>
      <c r="E95903" t="s">
        <v>45</v>
      </c>
      <c r="F95903" t="s">
        <v>93</v>
      </c>
      <c r="G95903">
        <v>47.492537032752097</v>
      </c>
      <c r="H95903">
        <v>19.056617617607099</v>
      </c>
      <c r="I95903">
        <v>47.513602974448403</v>
      </c>
      <c r="J95903">
        <v>19.048072099685701</v>
      </c>
      <c r="K95903">
        <v>322140336</v>
      </c>
      <c r="L95903">
        <v>860369</v>
      </c>
      <c r="M95903" t="s">
        <v>1466</v>
      </c>
    </row>
    <row r="95904" spans="1:13" x14ac:dyDescent="0.25">
      <c r="A95904">
        <v>137683525</v>
      </c>
      <c r="B95904" s="1">
        <v>44619.988125000003</v>
      </c>
      <c r="C95904" s="1">
        <v>44619.988356481481</v>
      </c>
      <c r="D95904">
        <v>20</v>
      </c>
      <c r="E95904" t="s">
        <v>33</v>
      </c>
      <c r="F95904" t="s">
        <v>33</v>
      </c>
      <c r="G95904">
        <v>47.5077910250969</v>
      </c>
      <c r="H95904">
        <v>19.0728986263275</v>
      </c>
      <c r="I95904">
        <v>47.5077910250969</v>
      </c>
      <c r="J95904">
        <v>19.0728986263275</v>
      </c>
      <c r="K95904">
        <v>322133705</v>
      </c>
      <c r="L95904">
        <v>861479</v>
      </c>
      <c r="M95904" t="s">
        <v>1466</v>
      </c>
    </row>
    <row r="95905" spans="1:13" x14ac:dyDescent="0.25">
      <c r="A95905">
        <v>137683536</v>
      </c>
      <c r="B95905" s="1">
        <v>44619.98878472222</v>
      </c>
      <c r="C95905" s="1">
        <v>44619.991296296299</v>
      </c>
      <c r="D95905">
        <v>217</v>
      </c>
      <c r="E95905" t="s">
        <v>158</v>
      </c>
      <c r="F95905" t="s">
        <v>57</v>
      </c>
      <c r="G95905">
        <v>47.473264786964599</v>
      </c>
      <c r="H95905">
        <v>19.052653312683098</v>
      </c>
      <c r="I95905">
        <v>47.475484999999999</v>
      </c>
      <c r="J95905">
        <v>19.041274999999999</v>
      </c>
      <c r="K95905">
        <v>8267733</v>
      </c>
      <c r="L95905">
        <v>861184</v>
      </c>
      <c r="M95905" t="s">
        <v>1467</v>
      </c>
    </row>
    <row r="95906" spans="1:13" x14ac:dyDescent="0.25">
      <c r="A95906">
        <v>137683537</v>
      </c>
      <c r="B95906" s="1">
        <v>44619.988865740743</v>
      </c>
      <c r="C95906" s="1">
        <v>44619.997604166667</v>
      </c>
      <c r="D95906">
        <v>755</v>
      </c>
      <c r="E95906" t="s">
        <v>1368</v>
      </c>
      <c r="F95906" t="s">
        <v>1368</v>
      </c>
      <c r="G95906">
        <v>47.498257777778001</v>
      </c>
      <c r="H95906">
        <v>19.063702222221998</v>
      </c>
      <c r="I95906">
        <v>47.494577777777998</v>
      </c>
      <c r="J95906">
        <v>19.053568888889</v>
      </c>
      <c r="K95906">
        <v>321997626</v>
      </c>
      <c r="L95906">
        <v>860909</v>
      </c>
      <c r="M95906" t="s">
        <v>1466</v>
      </c>
    </row>
    <row r="95907" spans="1:13" x14ac:dyDescent="0.25">
      <c r="A95907">
        <v>137683538</v>
      </c>
      <c r="B95907" s="1">
        <v>44619.988993055558</v>
      </c>
      <c r="C95907" s="1">
        <v>44619.998773148145</v>
      </c>
      <c r="D95907">
        <v>845</v>
      </c>
      <c r="E95907" t="s">
        <v>97</v>
      </c>
      <c r="F95907" t="s">
        <v>81</v>
      </c>
      <c r="G95907">
        <v>47.5380285870053</v>
      </c>
      <c r="H95907">
        <v>19.068907499313301</v>
      </c>
      <c r="I95907">
        <v>47.514237032226099</v>
      </c>
      <c r="J95907">
        <v>19.076664447784399</v>
      </c>
      <c r="K95907">
        <v>8947587</v>
      </c>
      <c r="L95907">
        <v>860925</v>
      </c>
      <c r="M95907" t="s">
        <v>1466</v>
      </c>
    </row>
    <row r="95908" spans="1:13" x14ac:dyDescent="0.25">
      <c r="A95908">
        <v>137683554</v>
      </c>
      <c r="B95908" s="1">
        <v>44619.989884259259</v>
      </c>
      <c r="C95908" s="1">
        <v>44619.999918981484</v>
      </c>
      <c r="D95908">
        <v>867</v>
      </c>
      <c r="E95908" t="s">
        <v>33</v>
      </c>
      <c r="F95908" t="s">
        <v>107</v>
      </c>
      <c r="G95908">
        <v>47.5077910250969</v>
      </c>
      <c r="H95908">
        <v>19.0728986263275</v>
      </c>
      <c r="I95908">
        <v>47.485182000000002</v>
      </c>
      <c r="J95908">
        <v>19.064814999999999</v>
      </c>
      <c r="K95908">
        <v>322133705</v>
      </c>
      <c r="L95908">
        <v>861108</v>
      </c>
      <c r="M95908" t="s">
        <v>1466</v>
      </c>
    </row>
    <row r="95909" spans="1:13" x14ac:dyDescent="0.25">
      <c r="A95909">
        <v>137683565</v>
      </c>
      <c r="B95909" s="1">
        <v>44619.990624999999</v>
      </c>
      <c r="C95909" s="1">
        <v>44619.995127314818</v>
      </c>
      <c r="D95909">
        <v>389</v>
      </c>
      <c r="E95909" t="s">
        <v>75</v>
      </c>
      <c r="F95909" t="s">
        <v>527</v>
      </c>
      <c r="G95909">
        <v>47.484819557346</v>
      </c>
      <c r="H95909">
        <v>19.059739708900398</v>
      </c>
      <c r="I95909">
        <v>47.480022222221997</v>
      </c>
      <c r="J95909">
        <v>19.051277777778001</v>
      </c>
      <c r="K95909">
        <v>8268004</v>
      </c>
      <c r="L95909">
        <v>860608</v>
      </c>
      <c r="M95909" t="s">
        <v>1466</v>
      </c>
    </row>
    <row r="95910" spans="1:13" x14ac:dyDescent="0.25">
      <c r="A95910">
        <v>137683584</v>
      </c>
      <c r="B95910" s="1">
        <v>44619.991875</v>
      </c>
      <c r="C95910" s="1">
        <v>44619.992094907408</v>
      </c>
      <c r="D95910">
        <v>19</v>
      </c>
      <c r="E95910" t="s">
        <v>107</v>
      </c>
      <c r="F95910" t="s">
        <v>107</v>
      </c>
      <c r="G95910">
        <v>47.485182000000002</v>
      </c>
      <c r="H95910">
        <v>19.064814999999999</v>
      </c>
      <c r="I95910">
        <v>47.485182000000002</v>
      </c>
      <c r="J95910">
        <v>19.064814999999999</v>
      </c>
      <c r="K95910">
        <v>321920016</v>
      </c>
      <c r="L95910">
        <v>861043</v>
      </c>
      <c r="M95910" t="s">
        <v>1469</v>
      </c>
    </row>
    <row r="95911" spans="1:13" x14ac:dyDescent="0.25">
      <c r="A95911">
        <v>137683594</v>
      </c>
      <c r="B95911" s="1">
        <v>44619.992361111108</v>
      </c>
      <c r="C95911" s="1">
        <v>44619.997442129628</v>
      </c>
      <c r="D95911">
        <v>439</v>
      </c>
      <c r="E95911" t="s">
        <v>107</v>
      </c>
      <c r="F95911" t="s">
        <v>43</v>
      </c>
      <c r="G95911">
        <v>47.485182000000002</v>
      </c>
      <c r="H95911">
        <v>19.064814999999999</v>
      </c>
      <c r="I95911">
        <v>47.500267870718702</v>
      </c>
      <c r="J95911">
        <v>19.063704013824498</v>
      </c>
      <c r="K95911">
        <v>321920016</v>
      </c>
      <c r="L95911">
        <v>860995</v>
      </c>
      <c r="M95911" t="s">
        <v>1469</v>
      </c>
    </row>
    <row r="95912" spans="1:13" x14ac:dyDescent="0.25">
      <c r="A95912">
        <v>137683624</v>
      </c>
      <c r="B95912" s="1">
        <v>44619.994351851848</v>
      </c>
      <c r="C95912" s="1">
        <v>44620.002812500003</v>
      </c>
      <c r="D95912">
        <v>731</v>
      </c>
      <c r="E95912" t="s">
        <v>185</v>
      </c>
      <c r="F95912" t="s">
        <v>149</v>
      </c>
      <c r="G95912">
        <v>47.479537399999998</v>
      </c>
      <c r="H95912">
        <v>19.089268300000001</v>
      </c>
      <c r="I95912">
        <v>47.468769999999999</v>
      </c>
      <c r="J95912">
        <v>19.11683</v>
      </c>
      <c r="K95912">
        <v>8458729</v>
      </c>
      <c r="L95912">
        <v>861385</v>
      </c>
      <c r="M95912" t="s">
        <v>1466</v>
      </c>
    </row>
    <row r="95913" spans="1:13" x14ac:dyDescent="0.25">
      <c r="A95913">
        <v>137683647</v>
      </c>
      <c r="B95913" s="1">
        <v>44619.99590277778</v>
      </c>
      <c r="C95913" s="1">
        <v>44619.998854166668</v>
      </c>
      <c r="D95913">
        <v>255</v>
      </c>
      <c r="E95913" t="s">
        <v>111</v>
      </c>
      <c r="F95913" t="s">
        <v>41</v>
      </c>
      <c r="G95913">
        <v>47.502237999999998</v>
      </c>
      <c r="H95913">
        <v>19.071814</v>
      </c>
      <c r="I95913">
        <v>47.503569349155498</v>
      </c>
      <c r="J95913">
        <v>19.065560102462701</v>
      </c>
      <c r="K95913">
        <v>8462255</v>
      </c>
      <c r="L95913">
        <v>860328</v>
      </c>
      <c r="M95913" t="s">
        <v>1469</v>
      </c>
    </row>
    <row r="95914" spans="1:13" x14ac:dyDescent="0.25">
      <c r="A95914">
        <v>137683693</v>
      </c>
      <c r="B95914" s="1">
        <v>44619.998969907407</v>
      </c>
      <c r="C95914" s="1">
        <v>44620.020312499997</v>
      </c>
      <c r="D95914">
        <v>1844</v>
      </c>
      <c r="E95914" t="s">
        <v>120</v>
      </c>
      <c r="F95914" t="s">
        <v>84</v>
      </c>
      <c r="G95914">
        <v>47.518349163838302</v>
      </c>
      <c r="H95914">
        <v>19.044821262359601</v>
      </c>
      <c r="I95914">
        <v>47.489342999999998</v>
      </c>
      <c r="J95914">
        <v>19.075942999999999</v>
      </c>
      <c r="K95914">
        <v>322149461</v>
      </c>
      <c r="L95914">
        <v>860028</v>
      </c>
      <c r="M95914" t="s">
        <v>1469</v>
      </c>
    </row>
    <row r="95915" spans="1:13" x14ac:dyDescent="0.25">
      <c r="A95915">
        <v>137683700</v>
      </c>
      <c r="B95915" s="1">
        <v>44619.999594907407</v>
      </c>
      <c r="C95915" s="1">
        <v>44620.006608796299</v>
      </c>
      <c r="D95915">
        <v>606</v>
      </c>
      <c r="E95915" t="s">
        <v>123</v>
      </c>
      <c r="F95915" t="s">
        <v>27</v>
      </c>
      <c r="G95915">
        <v>47.4895538500312</v>
      </c>
      <c r="H95915">
        <v>19.070500731468201</v>
      </c>
      <c r="I95915">
        <v>47.479279965715399</v>
      </c>
      <c r="J95915">
        <v>19.051489233970599</v>
      </c>
      <c r="K95915">
        <v>9129777</v>
      </c>
      <c r="L95915">
        <v>860322</v>
      </c>
      <c r="M95915" t="s">
        <v>1466</v>
      </c>
    </row>
    <row r="95916" spans="1:13" x14ac:dyDescent="0.25">
      <c r="A95916">
        <v>137683703</v>
      </c>
      <c r="B95916" s="1">
        <v>44619.999652777777</v>
      </c>
      <c r="C95916" s="1">
        <v>44620.008553240739</v>
      </c>
      <c r="D95916">
        <v>769</v>
      </c>
      <c r="E95916" t="s">
        <v>106</v>
      </c>
      <c r="F95916" t="s">
        <v>138</v>
      </c>
      <c r="G95916">
        <v>47.502895299075497</v>
      </c>
      <c r="H95916">
        <v>19.051328301429699</v>
      </c>
      <c r="I95916">
        <v>47.503428016791297</v>
      </c>
      <c r="J95916">
        <v>19.060796499252302</v>
      </c>
      <c r="K95916">
        <v>322051641</v>
      </c>
      <c r="L95916">
        <v>860292</v>
      </c>
      <c r="M95916" t="s">
        <v>1466</v>
      </c>
    </row>
    <row r="95917" spans="1:13" x14ac:dyDescent="0.25">
      <c r="A95917">
        <v>137683708</v>
      </c>
      <c r="B95917" s="1">
        <v>44620.000069444446</v>
      </c>
      <c r="C95917" s="1">
        <v>44620.021006944444</v>
      </c>
      <c r="D95917">
        <v>1809</v>
      </c>
      <c r="E95917" t="s">
        <v>120</v>
      </c>
      <c r="F95917" t="s">
        <v>84</v>
      </c>
      <c r="G95917">
        <v>47.518349163838302</v>
      </c>
      <c r="H95917">
        <v>19.044821262359601</v>
      </c>
      <c r="I95917">
        <v>47.489342999999998</v>
      </c>
      <c r="J95917">
        <v>19.075942999999999</v>
      </c>
      <c r="K95917">
        <v>322149461</v>
      </c>
      <c r="L95917">
        <v>861396</v>
      </c>
      <c r="M95917" t="s">
        <v>1469</v>
      </c>
    </row>
    <row r="95918" spans="1:13" x14ac:dyDescent="0.25">
      <c r="A95918">
        <v>137683722</v>
      </c>
      <c r="B95918" s="1">
        <v>44620.001423611109</v>
      </c>
      <c r="C95918" s="1">
        <v>44620.009166666663</v>
      </c>
      <c r="D95918">
        <v>669</v>
      </c>
      <c r="E95918" t="s">
        <v>23</v>
      </c>
      <c r="F95918" t="s">
        <v>23</v>
      </c>
      <c r="G95918">
        <v>47.498140463425599</v>
      </c>
      <c r="H95918">
        <v>19.065527915954501</v>
      </c>
      <c r="I95918">
        <v>47.498140463425599</v>
      </c>
      <c r="J95918">
        <v>19.065527915954501</v>
      </c>
      <c r="K95918">
        <v>8262824</v>
      </c>
      <c r="L95918">
        <v>860560</v>
      </c>
      <c r="M95918" t="s">
        <v>1466</v>
      </c>
    </row>
    <row r="95919" spans="1:13" x14ac:dyDescent="0.25">
      <c r="A95919">
        <v>137683727</v>
      </c>
      <c r="B95919" s="1">
        <v>44620.001967592594</v>
      </c>
      <c r="C95919" s="1">
        <v>44620.013275462959</v>
      </c>
      <c r="D95919">
        <v>977</v>
      </c>
      <c r="E95919" t="s">
        <v>1368</v>
      </c>
      <c r="F95919" t="s">
        <v>1368</v>
      </c>
      <c r="G95919">
        <v>47.494613333333</v>
      </c>
      <c r="H95919">
        <v>19.053635555555999</v>
      </c>
      <c r="I95919">
        <v>47.487493333332999</v>
      </c>
      <c r="J95919">
        <v>19.068604444443999</v>
      </c>
      <c r="K95919">
        <v>321997626</v>
      </c>
      <c r="L95919">
        <v>860909</v>
      </c>
      <c r="M95919" t="s">
        <v>1466</v>
      </c>
    </row>
    <row r="95920" spans="1:13" x14ac:dyDescent="0.25">
      <c r="A95920">
        <v>137683796</v>
      </c>
      <c r="B95920" s="1">
        <v>44620.007048611114</v>
      </c>
      <c r="C95920" s="1">
        <v>44620.019212962965</v>
      </c>
      <c r="D95920">
        <v>1051</v>
      </c>
      <c r="E95920" t="s">
        <v>123</v>
      </c>
      <c r="F95920" t="s">
        <v>76</v>
      </c>
      <c r="G95920">
        <v>47.4895538500312</v>
      </c>
      <c r="H95920">
        <v>19.070500731468201</v>
      </c>
      <c r="I95920">
        <v>47.472909438410099</v>
      </c>
      <c r="J95920">
        <v>19.0724372863769</v>
      </c>
      <c r="K95920">
        <v>8328578</v>
      </c>
      <c r="L95920">
        <v>860013</v>
      </c>
      <c r="M95920" t="s">
        <v>1466</v>
      </c>
    </row>
    <row r="95921" spans="1:13" x14ac:dyDescent="0.25">
      <c r="A95921">
        <v>137683829</v>
      </c>
      <c r="B95921" s="1">
        <v>44620.009733796294</v>
      </c>
      <c r="C95921" s="1">
        <v>44620.014340277776</v>
      </c>
      <c r="D95921">
        <v>398</v>
      </c>
      <c r="E95921" t="s">
        <v>61</v>
      </c>
      <c r="F95921" t="s">
        <v>66</v>
      </c>
      <c r="G95921">
        <v>47.506472014319698</v>
      </c>
      <c r="H95921">
        <v>19.039306640625</v>
      </c>
      <c r="I95921">
        <v>47.496369000000001</v>
      </c>
      <c r="J95921">
        <v>19.033605000000001</v>
      </c>
      <c r="K95921">
        <v>8527814</v>
      </c>
      <c r="L95921">
        <v>860993</v>
      </c>
      <c r="M95921" t="s">
        <v>1466</v>
      </c>
    </row>
    <row r="95922" spans="1:13" x14ac:dyDescent="0.25">
      <c r="A95922">
        <v>137683847</v>
      </c>
      <c r="B95922" s="1">
        <v>44620.011030092595</v>
      </c>
      <c r="C95922" s="1">
        <v>44620.012997685182</v>
      </c>
      <c r="D95922">
        <v>170</v>
      </c>
      <c r="E95922" t="s">
        <v>195</v>
      </c>
      <c r="F95922" t="s">
        <v>109</v>
      </c>
      <c r="G95922">
        <v>47.519429000000002</v>
      </c>
      <c r="H95922">
        <v>19.038141</v>
      </c>
      <c r="I95922">
        <v>47.524467853850297</v>
      </c>
      <c r="J95922">
        <v>19.037193059921201</v>
      </c>
      <c r="K95922">
        <v>8505873</v>
      </c>
      <c r="L95922">
        <v>861457</v>
      </c>
      <c r="M95922" t="s">
        <v>1466</v>
      </c>
    </row>
    <row r="95923" spans="1:13" x14ac:dyDescent="0.25">
      <c r="A95923">
        <v>137683899</v>
      </c>
      <c r="B95923" s="1">
        <v>44620.015590277777</v>
      </c>
      <c r="C95923" s="1">
        <v>44620.029699074075</v>
      </c>
      <c r="D95923">
        <v>1219</v>
      </c>
      <c r="E95923" t="s">
        <v>1368</v>
      </c>
      <c r="F95923" t="s">
        <v>80</v>
      </c>
      <c r="G95923">
        <v>47.487493333332999</v>
      </c>
      <c r="H95923">
        <v>19.068604444443999</v>
      </c>
      <c r="I95923">
        <v>47.495046000000002</v>
      </c>
      <c r="J95923">
        <v>19.077116</v>
      </c>
      <c r="K95923">
        <v>321997626</v>
      </c>
      <c r="L95923">
        <v>860909</v>
      </c>
      <c r="M95923" t="s">
        <v>1466</v>
      </c>
    </row>
    <row r="95924" spans="1:13" x14ac:dyDescent="0.25">
      <c r="A95924">
        <v>137683935</v>
      </c>
      <c r="B95924" s="1">
        <v>44620.019062500003</v>
      </c>
      <c r="C95924" s="1">
        <v>44620.019594907404</v>
      </c>
      <c r="D95924">
        <v>46</v>
      </c>
      <c r="E95924" t="s">
        <v>86</v>
      </c>
      <c r="F95924" t="s">
        <v>86</v>
      </c>
      <c r="G95924">
        <v>47.518845496253697</v>
      </c>
      <c r="H95924">
        <v>19.081320762634199</v>
      </c>
      <c r="I95924">
        <v>47.518845496253697</v>
      </c>
      <c r="J95924">
        <v>19.081320762634199</v>
      </c>
      <c r="K95924">
        <v>9038291</v>
      </c>
      <c r="L95924">
        <v>861391</v>
      </c>
      <c r="M95924" t="s">
        <v>1467</v>
      </c>
    </row>
    <row r="95925" spans="1:13" x14ac:dyDescent="0.25">
      <c r="A95925">
        <v>137683946</v>
      </c>
      <c r="B95925" s="1">
        <v>44620.019675925927</v>
      </c>
      <c r="C95925" s="1">
        <v>44620.026828703703</v>
      </c>
      <c r="D95925">
        <v>618</v>
      </c>
      <c r="E95925" t="s">
        <v>34</v>
      </c>
      <c r="F95925" t="s">
        <v>27</v>
      </c>
      <c r="G95925">
        <v>47.503424392879502</v>
      </c>
      <c r="H95925">
        <v>19.0397143363952</v>
      </c>
      <c r="I95925">
        <v>47.479279965715399</v>
      </c>
      <c r="J95925">
        <v>19.051489233970599</v>
      </c>
      <c r="K95925">
        <v>8752226</v>
      </c>
      <c r="L95925">
        <v>860627</v>
      </c>
      <c r="M95925" t="s">
        <v>1466</v>
      </c>
    </row>
    <row r="95926" spans="1:13" x14ac:dyDescent="0.25">
      <c r="A95926">
        <v>137683948</v>
      </c>
      <c r="B95926" s="1">
        <v>44620.019861111112</v>
      </c>
      <c r="C95926" s="1">
        <v>44620.039421296293</v>
      </c>
      <c r="D95926">
        <v>1690</v>
      </c>
      <c r="E95926" t="s">
        <v>86</v>
      </c>
      <c r="F95926" t="s">
        <v>86</v>
      </c>
      <c r="G95926">
        <v>47.518845496253697</v>
      </c>
      <c r="H95926">
        <v>19.081320762634199</v>
      </c>
      <c r="I95926">
        <v>47.518845496253697</v>
      </c>
      <c r="J95926">
        <v>19.081320762634199</v>
      </c>
      <c r="K95926">
        <v>9038291</v>
      </c>
      <c r="L95926">
        <v>860267</v>
      </c>
      <c r="M95926" t="s">
        <v>1467</v>
      </c>
    </row>
    <row r="95927" spans="1:13" x14ac:dyDescent="0.25">
      <c r="A95927">
        <v>137683966</v>
      </c>
      <c r="B95927" s="1">
        <v>44620.021458333336</v>
      </c>
      <c r="C95927" s="1">
        <v>44620.023460648146</v>
      </c>
      <c r="D95927">
        <v>173</v>
      </c>
      <c r="E95927" t="s">
        <v>41</v>
      </c>
      <c r="F95927" t="s">
        <v>33</v>
      </c>
      <c r="G95927">
        <v>47.503569349155498</v>
      </c>
      <c r="H95927">
        <v>19.065560102462701</v>
      </c>
      <c r="I95927">
        <v>47.5077910250969</v>
      </c>
      <c r="J95927">
        <v>19.0728986263275</v>
      </c>
      <c r="K95927">
        <v>8515638</v>
      </c>
      <c r="L95927">
        <v>860328</v>
      </c>
      <c r="M95927" t="s">
        <v>1467</v>
      </c>
    </row>
    <row r="95928" spans="1:13" x14ac:dyDescent="0.25">
      <c r="A95928">
        <v>137683983</v>
      </c>
      <c r="B95928" s="1">
        <v>44620.0231712963</v>
      </c>
      <c r="C95928" s="1">
        <v>44620.028831018521</v>
      </c>
      <c r="D95928">
        <v>489</v>
      </c>
      <c r="E95928" t="s">
        <v>194</v>
      </c>
      <c r="F95928" t="s">
        <v>117</v>
      </c>
      <c r="G95928">
        <v>47.531066000000003</v>
      </c>
      <c r="H95928">
        <v>19.076294999999998</v>
      </c>
      <c r="I95928">
        <v>47.524869945254999</v>
      </c>
      <c r="J95928">
        <v>19.063146114349301</v>
      </c>
      <c r="K95928">
        <v>8543624</v>
      </c>
      <c r="L95928">
        <v>861535</v>
      </c>
      <c r="M95928" t="s">
        <v>1467</v>
      </c>
    </row>
    <row r="95929" spans="1:13" x14ac:dyDescent="0.25">
      <c r="A95929">
        <v>137684028</v>
      </c>
      <c r="B95929" s="1">
        <v>44620.029062499998</v>
      </c>
      <c r="C95929" s="1">
        <v>44620.038460648146</v>
      </c>
      <c r="D95929">
        <v>812</v>
      </c>
      <c r="E95929" t="s">
        <v>23</v>
      </c>
      <c r="F95929" t="s">
        <v>909</v>
      </c>
      <c r="G95929">
        <v>47.498140463425599</v>
      </c>
      <c r="H95929">
        <v>19.065527915954501</v>
      </c>
      <c r="I95929">
        <v>47.489071111111002</v>
      </c>
      <c r="J95929">
        <v>19.055164444443999</v>
      </c>
      <c r="K95929">
        <v>322147060</v>
      </c>
      <c r="L95929">
        <v>860481</v>
      </c>
      <c r="M95929" t="s">
        <v>1469</v>
      </c>
    </row>
    <row r="95930" spans="1:13" x14ac:dyDescent="0.25">
      <c r="A95930">
        <v>137684029</v>
      </c>
      <c r="B95930" s="1">
        <v>44620.029074074075</v>
      </c>
      <c r="C95930" s="1">
        <v>44620.037905092591</v>
      </c>
      <c r="D95930">
        <v>763</v>
      </c>
      <c r="E95930" t="s">
        <v>23</v>
      </c>
      <c r="F95930" t="s">
        <v>717</v>
      </c>
      <c r="G95930">
        <v>47.498140463425599</v>
      </c>
      <c r="H95930">
        <v>19.065527915954501</v>
      </c>
      <c r="I95930">
        <v>47.489159999999998</v>
      </c>
      <c r="J95930">
        <v>19.055211111110999</v>
      </c>
      <c r="K95930">
        <v>322146964</v>
      </c>
      <c r="L95930">
        <v>860248</v>
      </c>
      <c r="M95930" t="s">
        <v>1469</v>
      </c>
    </row>
    <row r="95931" spans="1:13" x14ac:dyDescent="0.25">
      <c r="A95931">
        <v>137684038</v>
      </c>
      <c r="B95931" s="1">
        <v>44620.029305555552</v>
      </c>
      <c r="C95931" s="1">
        <v>44620.037986111114</v>
      </c>
      <c r="D95931">
        <v>750</v>
      </c>
      <c r="E95931" t="s">
        <v>23</v>
      </c>
      <c r="F95931" t="s">
        <v>720</v>
      </c>
      <c r="G95931">
        <v>47.498140463425599</v>
      </c>
      <c r="H95931">
        <v>19.065527915954501</v>
      </c>
      <c r="I95931">
        <v>47.489093333333003</v>
      </c>
      <c r="J95931">
        <v>19.055040000000002</v>
      </c>
      <c r="K95931">
        <v>322146962</v>
      </c>
      <c r="L95931">
        <v>860560</v>
      </c>
      <c r="M95931" t="s">
        <v>1469</v>
      </c>
    </row>
    <row r="95932" spans="1:13" x14ac:dyDescent="0.25">
      <c r="A95932">
        <v>137684042</v>
      </c>
      <c r="B95932" s="1">
        <v>44620.029606481483</v>
      </c>
      <c r="C95932" s="1">
        <v>44620.038321759261</v>
      </c>
      <c r="D95932">
        <v>753</v>
      </c>
      <c r="E95932" t="s">
        <v>23</v>
      </c>
      <c r="F95932" t="s">
        <v>1328</v>
      </c>
      <c r="G95932">
        <v>47.498140463425599</v>
      </c>
      <c r="H95932">
        <v>19.065527915954501</v>
      </c>
      <c r="I95932">
        <v>47.489168888888997</v>
      </c>
      <c r="J95932">
        <v>19.054833333333001</v>
      </c>
      <c r="K95932">
        <v>322146968</v>
      </c>
      <c r="L95932">
        <v>861074</v>
      </c>
      <c r="M95932" t="s">
        <v>1469</v>
      </c>
    </row>
    <row r="95933" spans="1:13" x14ac:dyDescent="0.25">
      <c r="A95933">
        <v>137684102</v>
      </c>
      <c r="B95933" s="1">
        <v>44620.034537037034</v>
      </c>
      <c r="C95933" s="1">
        <v>44620.041446759256</v>
      </c>
      <c r="D95933">
        <v>597</v>
      </c>
      <c r="E95933" t="s">
        <v>23</v>
      </c>
      <c r="F95933" t="s">
        <v>134</v>
      </c>
      <c r="G95933">
        <v>47.498140463425599</v>
      </c>
      <c r="H95933">
        <v>19.065527915954501</v>
      </c>
      <c r="I95933">
        <v>47.504489812166902</v>
      </c>
      <c r="J95933">
        <v>19.085408449172899</v>
      </c>
      <c r="K95933">
        <v>322126384</v>
      </c>
      <c r="L95933">
        <v>861218</v>
      </c>
      <c r="M95933" t="s">
        <v>1466</v>
      </c>
    </row>
    <row r="95934" spans="1:13" x14ac:dyDescent="0.25">
      <c r="A95934">
        <v>137684105</v>
      </c>
      <c r="B95934" s="1">
        <v>44620.034907407404</v>
      </c>
      <c r="C95934" s="1">
        <v>44620.041041666664</v>
      </c>
      <c r="D95934">
        <v>530</v>
      </c>
      <c r="E95934" t="s">
        <v>25</v>
      </c>
      <c r="F95934" t="s">
        <v>56</v>
      </c>
      <c r="G95934">
        <v>47.491279259483498</v>
      </c>
      <c r="H95934">
        <v>19.0451163053512</v>
      </c>
      <c r="I95934">
        <v>47.477129953774003</v>
      </c>
      <c r="J95934">
        <v>19.047589302062899</v>
      </c>
      <c r="K95934">
        <v>8266776</v>
      </c>
      <c r="L95934">
        <v>860506</v>
      </c>
      <c r="M95934" t="s">
        <v>1467</v>
      </c>
    </row>
    <row r="95935" spans="1:13" x14ac:dyDescent="0.25">
      <c r="A95935">
        <v>137684108</v>
      </c>
      <c r="B95935" s="1">
        <v>44620.035162037035</v>
      </c>
      <c r="C95935" s="1">
        <v>44620.040497685186</v>
      </c>
      <c r="D95935">
        <v>461</v>
      </c>
      <c r="E95935" t="s">
        <v>70</v>
      </c>
      <c r="F95935" t="s">
        <v>70</v>
      </c>
      <c r="G95935">
        <v>47.480799061075999</v>
      </c>
      <c r="H95935">
        <v>19.077243804931602</v>
      </c>
      <c r="I95935">
        <v>47.480799061075999</v>
      </c>
      <c r="J95935">
        <v>19.077243804931602</v>
      </c>
      <c r="K95935">
        <v>8419784</v>
      </c>
      <c r="L95935">
        <v>860992</v>
      </c>
      <c r="M95935" t="s">
        <v>1471</v>
      </c>
    </row>
    <row r="95936" spans="1:13" x14ac:dyDescent="0.25">
      <c r="A95936">
        <v>137684133</v>
      </c>
      <c r="B95936" s="1">
        <v>44620.038032407407</v>
      </c>
      <c r="C95936" s="1">
        <v>44620.047430555554</v>
      </c>
      <c r="D95936">
        <v>812</v>
      </c>
      <c r="E95936" t="s">
        <v>134</v>
      </c>
      <c r="F95936" t="s">
        <v>134</v>
      </c>
      <c r="G95936">
        <v>47.504489812166902</v>
      </c>
      <c r="H95936">
        <v>19.085408449172899</v>
      </c>
      <c r="I95936">
        <v>47.504489812166902</v>
      </c>
      <c r="J95936">
        <v>19.085408449172899</v>
      </c>
      <c r="K95936">
        <v>8336151</v>
      </c>
      <c r="L95936">
        <v>861260</v>
      </c>
      <c r="M95936" t="s">
        <v>1466</v>
      </c>
    </row>
    <row r="95937" spans="1:13" x14ac:dyDescent="0.25">
      <c r="A95937">
        <v>137684144</v>
      </c>
      <c r="B95937" s="1">
        <v>44620.038506944446</v>
      </c>
      <c r="C95937" s="1">
        <v>44620.047222222223</v>
      </c>
      <c r="D95937">
        <v>753</v>
      </c>
      <c r="E95937" t="s">
        <v>134</v>
      </c>
      <c r="F95937" t="s">
        <v>134</v>
      </c>
      <c r="G95937">
        <v>47.504489812166902</v>
      </c>
      <c r="H95937">
        <v>19.085408449172899</v>
      </c>
      <c r="I95937">
        <v>47.504489812166902</v>
      </c>
      <c r="J95937">
        <v>19.085408449172899</v>
      </c>
      <c r="K95937">
        <v>8336151</v>
      </c>
      <c r="L95937">
        <v>861486</v>
      </c>
      <c r="M95937" t="s">
        <v>1466</v>
      </c>
    </row>
    <row r="95938" spans="1:13" x14ac:dyDescent="0.25">
      <c r="A95938">
        <v>137684150</v>
      </c>
      <c r="B95938" s="1">
        <v>44620.039212962962</v>
      </c>
      <c r="C95938" s="1">
        <v>44620.040034722224</v>
      </c>
      <c r="D95938">
        <v>71</v>
      </c>
      <c r="E95938" t="s">
        <v>104</v>
      </c>
      <c r="F95938" t="s">
        <v>104</v>
      </c>
      <c r="G95938">
        <v>47.511892791844602</v>
      </c>
      <c r="H95938">
        <v>19.051419496536202</v>
      </c>
      <c r="I95938">
        <v>47.511892791844602</v>
      </c>
      <c r="J95938">
        <v>19.051419496536202</v>
      </c>
      <c r="K95938">
        <v>321556947</v>
      </c>
      <c r="L95938">
        <v>860773</v>
      </c>
      <c r="M95938" t="s">
        <v>1466</v>
      </c>
    </row>
    <row r="95939" spans="1:13" x14ac:dyDescent="0.25">
      <c r="A95939">
        <v>137684160</v>
      </c>
      <c r="B95939" s="1">
        <v>44620.040277777778</v>
      </c>
      <c r="C95939" s="1">
        <v>44620.050995370373</v>
      </c>
      <c r="D95939">
        <v>926</v>
      </c>
      <c r="E95939" t="s">
        <v>86</v>
      </c>
      <c r="F95939" t="s">
        <v>65</v>
      </c>
      <c r="G95939">
        <v>47.518845496253697</v>
      </c>
      <c r="H95939">
        <v>19.081320762634199</v>
      </c>
      <c r="I95939">
        <v>47.507743918139901</v>
      </c>
      <c r="J95939">
        <v>19.059551954269399</v>
      </c>
      <c r="K95939">
        <v>9038291</v>
      </c>
      <c r="L95939">
        <v>861435</v>
      </c>
      <c r="M95939" t="s">
        <v>1467</v>
      </c>
    </row>
    <row r="95940" spans="1:13" x14ac:dyDescent="0.25">
      <c r="A95940">
        <v>137684161</v>
      </c>
      <c r="B95940" s="1">
        <v>44620.040324074071</v>
      </c>
      <c r="C95940" s="1">
        <v>44620.05940972222</v>
      </c>
      <c r="D95940">
        <v>1649</v>
      </c>
      <c r="E95940" t="s">
        <v>34</v>
      </c>
      <c r="F95940" t="s">
        <v>697</v>
      </c>
      <c r="G95940">
        <v>47.503424392879502</v>
      </c>
      <c r="H95940">
        <v>19.0397143363952</v>
      </c>
      <c r="I95940">
        <v>47.551564444443997</v>
      </c>
      <c r="J95940">
        <v>19.034126666666999</v>
      </c>
      <c r="K95940">
        <v>8453999</v>
      </c>
      <c r="L95940">
        <v>860225</v>
      </c>
      <c r="M95940" t="s">
        <v>1466</v>
      </c>
    </row>
    <row r="95941" spans="1:13" x14ac:dyDescent="0.25">
      <c r="A95941">
        <v>137684163</v>
      </c>
      <c r="B95941" s="1">
        <v>44620.040451388886</v>
      </c>
      <c r="C95941" s="1">
        <v>44620.045972222222</v>
      </c>
      <c r="D95941">
        <v>477</v>
      </c>
      <c r="E95941" t="s">
        <v>104</v>
      </c>
      <c r="F95941" t="s">
        <v>72</v>
      </c>
      <c r="G95941">
        <v>47.511892791844602</v>
      </c>
      <c r="H95941">
        <v>19.051419496536202</v>
      </c>
      <c r="I95941">
        <v>47.500604913708102</v>
      </c>
      <c r="J95941">
        <v>19.068403244018501</v>
      </c>
      <c r="K95941">
        <v>321556947</v>
      </c>
      <c r="L95941">
        <v>861000</v>
      </c>
      <c r="M95941" t="s">
        <v>1466</v>
      </c>
    </row>
    <row r="95942" spans="1:13" x14ac:dyDescent="0.25">
      <c r="A95942">
        <v>137684188</v>
      </c>
      <c r="B95942" s="1">
        <v>44620.042662037034</v>
      </c>
      <c r="C95942" s="1">
        <v>44620.047743055555</v>
      </c>
      <c r="D95942">
        <v>439</v>
      </c>
      <c r="E95942" t="s">
        <v>80</v>
      </c>
      <c r="F95942" t="s">
        <v>48</v>
      </c>
      <c r="G95942">
        <v>47.495046000000002</v>
      </c>
      <c r="H95942">
        <v>19.077116</v>
      </c>
      <c r="I95942">
        <v>47.492754512106998</v>
      </c>
      <c r="J95942">
        <v>19.071310758590698</v>
      </c>
      <c r="K95942">
        <v>9035888</v>
      </c>
      <c r="L95942">
        <v>860524</v>
      </c>
      <c r="M95942" t="s">
        <v>1466</v>
      </c>
    </row>
    <row r="95943" spans="1:13" x14ac:dyDescent="0.25">
      <c r="A95943">
        <v>137684193</v>
      </c>
      <c r="B95943" s="1">
        <v>44620.043391203704</v>
      </c>
      <c r="C95943" s="1">
        <v>44620.047546296293</v>
      </c>
      <c r="D95943">
        <v>359</v>
      </c>
      <c r="E95943" t="s">
        <v>80</v>
      </c>
      <c r="F95943" t="s">
        <v>48</v>
      </c>
      <c r="G95943">
        <v>47.495046000000002</v>
      </c>
      <c r="H95943">
        <v>19.077116</v>
      </c>
      <c r="I95943">
        <v>47.492754512106998</v>
      </c>
      <c r="J95943">
        <v>19.071310758590698</v>
      </c>
      <c r="K95943">
        <v>9035888</v>
      </c>
      <c r="L95943">
        <v>860440</v>
      </c>
      <c r="M95943" t="s">
        <v>1466</v>
      </c>
    </row>
    <row r="95944" spans="1:13" x14ac:dyDescent="0.25">
      <c r="A95944">
        <v>137684201</v>
      </c>
      <c r="B95944" s="1">
        <v>44620.044004629628</v>
      </c>
      <c r="C95944" s="1">
        <v>44620.047118055554</v>
      </c>
      <c r="D95944">
        <v>269</v>
      </c>
      <c r="E95944" t="s">
        <v>87</v>
      </c>
      <c r="F95944" t="s">
        <v>111</v>
      </c>
      <c r="G95944">
        <v>47.505758140267602</v>
      </c>
      <c r="H95944">
        <v>19.0638327598571</v>
      </c>
      <c r="I95944">
        <v>47.502237999999998</v>
      </c>
      <c r="J95944">
        <v>19.071814</v>
      </c>
      <c r="K95944">
        <v>8462255</v>
      </c>
      <c r="L95944">
        <v>860902</v>
      </c>
      <c r="M95944" t="s">
        <v>1469</v>
      </c>
    </row>
    <row r="95945" spans="1:13" x14ac:dyDescent="0.25">
      <c r="A95945">
        <v>137684203</v>
      </c>
      <c r="B95945" s="1">
        <v>44620.044525462959</v>
      </c>
      <c r="C95945" s="1">
        <v>44620.049791666665</v>
      </c>
      <c r="D95945">
        <v>455</v>
      </c>
      <c r="E95945" t="s">
        <v>31</v>
      </c>
      <c r="F95945" t="s">
        <v>131</v>
      </c>
      <c r="G95945">
        <v>47.489745967753599</v>
      </c>
      <c r="H95945">
        <v>19.066531062126099</v>
      </c>
      <c r="I95945">
        <v>47.485667846372699</v>
      </c>
      <c r="J95945">
        <v>19.0746796131134</v>
      </c>
      <c r="K95945">
        <v>8926308</v>
      </c>
      <c r="L95945">
        <v>861050</v>
      </c>
      <c r="M95945" t="s">
        <v>1467</v>
      </c>
    </row>
    <row r="95946" spans="1:13" x14ac:dyDescent="0.25">
      <c r="A95946">
        <v>137684222</v>
      </c>
      <c r="B95946" s="1">
        <v>44620.046550925923</v>
      </c>
      <c r="C95946" s="1">
        <v>44620.066388888888</v>
      </c>
      <c r="D95946">
        <v>1714</v>
      </c>
      <c r="E95946" t="s">
        <v>57</v>
      </c>
      <c r="F95946" t="s">
        <v>81</v>
      </c>
      <c r="G95946">
        <v>47.475484999999999</v>
      </c>
      <c r="H95946">
        <v>19.041274999999999</v>
      </c>
      <c r="I95946">
        <v>47.514237032226099</v>
      </c>
      <c r="J95946">
        <v>19.076664447784399</v>
      </c>
      <c r="K95946">
        <v>8265745</v>
      </c>
      <c r="L95946">
        <v>860683</v>
      </c>
      <c r="M95946" t="s">
        <v>1466</v>
      </c>
    </row>
    <row r="95947" spans="1:13" x14ac:dyDescent="0.25">
      <c r="A95947">
        <v>137684261</v>
      </c>
      <c r="B95947" s="1">
        <v>44620.050949074073</v>
      </c>
      <c r="C95947" s="1">
        <v>44620.051562499997</v>
      </c>
      <c r="D95947">
        <v>53</v>
      </c>
      <c r="E95947" t="s">
        <v>70</v>
      </c>
      <c r="F95947" t="s">
        <v>70</v>
      </c>
      <c r="G95947">
        <v>47.480799061075999</v>
      </c>
      <c r="H95947">
        <v>19.077243804931602</v>
      </c>
      <c r="I95947">
        <v>47.480799061075999</v>
      </c>
      <c r="J95947">
        <v>19.077243804931602</v>
      </c>
      <c r="K95947">
        <v>9070154</v>
      </c>
      <c r="L95947">
        <v>861238</v>
      </c>
      <c r="M95947" t="s">
        <v>1466</v>
      </c>
    </row>
    <row r="95948" spans="1:13" x14ac:dyDescent="0.25">
      <c r="A95948">
        <v>137684266</v>
      </c>
      <c r="B95948" s="1">
        <v>44620.051747685182</v>
      </c>
      <c r="C95948" s="1">
        <v>44620.056550925925</v>
      </c>
      <c r="D95948">
        <v>415</v>
      </c>
      <c r="E95948" t="s">
        <v>48</v>
      </c>
      <c r="F95948" t="s">
        <v>80</v>
      </c>
      <c r="G95948">
        <v>47.492754512106998</v>
      </c>
      <c r="H95948">
        <v>19.071310758590698</v>
      </c>
      <c r="I95948">
        <v>47.495046000000002</v>
      </c>
      <c r="J95948">
        <v>19.077116</v>
      </c>
      <c r="K95948">
        <v>9035888</v>
      </c>
      <c r="L95948">
        <v>860524</v>
      </c>
      <c r="M95948" t="s">
        <v>1466</v>
      </c>
    </row>
    <row r="95949" spans="1:13" x14ac:dyDescent="0.25">
      <c r="A95949">
        <v>137684270</v>
      </c>
      <c r="B95949" s="1">
        <v>44620.051898148151</v>
      </c>
      <c r="C95949" s="1">
        <v>44620.057291666664</v>
      </c>
      <c r="D95949">
        <v>466</v>
      </c>
      <c r="E95949" t="s">
        <v>70</v>
      </c>
      <c r="F95949" t="s">
        <v>48</v>
      </c>
      <c r="G95949">
        <v>47.480799061075999</v>
      </c>
      <c r="H95949">
        <v>19.077243804931602</v>
      </c>
      <c r="I95949">
        <v>47.492754512106998</v>
      </c>
      <c r="J95949">
        <v>19.071310758590698</v>
      </c>
      <c r="K95949">
        <v>9070154</v>
      </c>
      <c r="L95949">
        <v>860632</v>
      </c>
      <c r="M95949" t="s">
        <v>1466</v>
      </c>
    </row>
    <row r="95950" spans="1:13" x14ac:dyDescent="0.25">
      <c r="A95950">
        <v>137684274</v>
      </c>
      <c r="B95950" s="1">
        <v>44620.052141203705</v>
      </c>
      <c r="C95950" s="1">
        <v>44620.056666666664</v>
      </c>
      <c r="D95950">
        <v>391</v>
      </c>
      <c r="E95950" t="s">
        <v>48</v>
      </c>
      <c r="F95950" t="s">
        <v>80</v>
      </c>
      <c r="G95950">
        <v>47.492754512106998</v>
      </c>
      <c r="H95950">
        <v>19.071310758590698</v>
      </c>
      <c r="I95950">
        <v>47.495046000000002</v>
      </c>
      <c r="J95950">
        <v>19.077116</v>
      </c>
      <c r="K95950">
        <v>9035888</v>
      </c>
      <c r="L95950">
        <v>861407</v>
      </c>
      <c r="M95950" t="s">
        <v>1466</v>
      </c>
    </row>
    <row r="95951" spans="1:13" x14ac:dyDescent="0.25">
      <c r="A95951">
        <v>137684297</v>
      </c>
      <c r="B95951" s="1">
        <v>44620.054560185185</v>
      </c>
      <c r="C95951" s="1">
        <v>44620.05740740741</v>
      </c>
      <c r="D95951">
        <v>246</v>
      </c>
      <c r="E95951" t="s">
        <v>1328</v>
      </c>
      <c r="F95951" t="s">
        <v>53</v>
      </c>
      <c r="G95951">
        <v>47.489080000000001</v>
      </c>
      <c r="H95951">
        <v>19.055324444444</v>
      </c>
      <c r="I95951">
        <v>47.487150506688899</v>
      </c>
      <c r="J95951">
        <v>19.057213068008402</v>
      </c>
      <c r="K95951">
        <v>322146968</v>
      </c>
      <c r="L95951">
        <v>861074</v>
      </c>
      <c r="M95951" t="s">
        <v>1469</v>
      </c>
    </row>
    <row r="95952" spans="1:13" x14ac:dyDescent="0.25">
      <c r="A95952">
        <v>137684298</v>
      </c>
      <c r="B95952" s="1">
        <v>44620.054583333331</v>
      </c>
      <c r="C95952" s="1">
        <v>44620.056354166663</v>
      </c>
      <c r="D95952">
        <v>153</v>
      </c>
      <c r="E95952" t="s">
        <v>909</v>
      </c>
      <c r="F95952" t="s">
        <v>53</v>
      </c>
      <c r="G95952">
        <v>47.489199999999997</v>
      </c>
      <c r="H95952">
        <v>19.055022222222</v>
      </c>
      <c r="I95952">
        <v>47.487150506688899</v>
      </c>
      <c r="J95952">
        <v>19.057213068008402</v>
      </c>
      <c r="K95952">
        <v>322147060</v>
      </c>
      <c r="L95952">
        <v>860481</v>
      </c>
      <c r="M95952" t="s">
        <v>1469</v>
      </c>
    </row>
    <row r="95953" spans="1:13" x14ac:dyDescent="0.25">
      <c r="A95953">
        <v>137684299</v>
      </c>
      <c r="B95953" s="1">
        <v>44620.054583333331</v>
      </c>
      <c r="C95953" s="1">
        <v>44620.056342592594</v>
      </c>
      <c r="D95953">
        <v>152</v>
      </c>
      <c r="E95953" t="s">
        <v>720</v>
      </c>
      <c r="F95953" t="s">
        <v>53</v>
      </c>
      <c r="G95953">
        <v>47.489084444444003</v>
      </c>
      <c r="H95953">
        <v>19.05508</v>
      </c>
      <c r="I95953">
        <v>47.487150506688899</v>
      </c>
      <c r="J95953">
        <v>19.057213068008402</v>
      </c>
      <c r="K95953">
        <v>322146962</v>
      </c>
      <c r="L95953">
        <v>860560</v>
      </c>
      <c r="M95953" t="s">
        <v>1469</v>
      </c>
    </row>
    <row r="95954" spans="1:13" x14ac:dyDescent="0.25">
      <c r="A95954">
        <v>137684300</v>
      </c>
      <c r="B95954" s="1">
        <v>44620.054583333331</v>
      </c>
      <c r="C95954" s="1">
        <v>44620.057337962964</v>
      </c>
      <c r="D95954">
        <v>238</v>
      </c>
      <c r="E95954" t="s">
        <v>717</v>
      </c>
      <c r="F95954" t="s">
        <v>53</v>
      </c>
      <c r="G95954">
        <v>47.489186666667003</v>
      </c>
      <c r="H95954">
        <v>19.055184444443999</v>
      </c>
      <c r="I95954">
        <v>47.487150506688899</v>
      </c>
      <c r="J95954">
        <v>19.057213068008402</v>
      </c>
      <c r="K95954">
        <v>322146964</v>
      </c>
      <c r="L95954">
        <v>860248</v>
      </c>
      <c r="M95954" t="s">
        <v>1469</v>
      </c>
    </row>
    <row r="95955" spans="1:13" x14ac:dyDescent="0.25">
      <c r="A95955">
        <v>137684337</v>
      </c>
      <c r="B95955" s="1">
        <v>44620.060243055559</v>
      </c>
      <c r="C95955" s="1">
        <v>44620.06590277778</v>
      </c>
      <c r="D95955">
        <v>489</v>
      </c>
      <c r="E95955" t="s">
        <v>86</v>
      </c>
      <c r="F95955" t="s">
        <v>41</v>
      </c>
      <c r="G95955">
        <v>47.518845496253697</v>
      </c>
      <c r="H95955">
        <v>19.081320762634199</v>
      </c>
      <c r="I95955">
        <v>47.503569349155498</v>
      </c>
      <c r="J95955">
        <v>19.065560102462701</v>
      </c>
      <c r="K95955">
        <v>8661087</v>
      </c>
      <c r="L95955">
        <v>861140</v>
      </c>
      <c r="M95955" t="s">
        <v>1466</v>
      </c>
    </row>
    <row r="95956" spans="1:13" x14ac:dyDescent="0.25">
      <c r="A95956">
        <v>137684340</v>
      </c>
      <c r="B95956" s="1">
        <v>44620.06046296296</v>
      </c>
      <c r="C95956" s="1">
        <v>44620.066192129627</v>
      </c>
      <c r="D95956">
        <v>495</v>
      </c>
      <c r="E95956" t="s">
        <v>28</v>
      </c>
      <c r="F95956" t="s">
        <v>111</v>
      </c>
      <c r="G95956">
        <v>47.4897314683273</v>
      </c>
      <c r="H95956">
        <v>19.0613865852355</v>
      </c>
      <c r="I95956">
        <v>47.502237999999998</v>
      </c>
      <c r="J95956">
        <v>19.071814</v>
      </c>
      <c r="K95956">
        <v>8626788</v>
      </c>
      <c r="L95956">
        <v>860195</v>
      </c>
      <c r="M95956" t="s">
        <v>1466</v>
      </c>
    </row>
    <row r="95957" spans="1:13" x14ac:dyDescent="0.25">
      <c r="A95957">
        <v>137684392</v>
      </c>
      <c r="B95957" s="1">
        <v>44620.065937500003</v>
      </c>
      <c r="C95957" s="1">
        <v>44620.068518518521</v>
      </c>
      <c r="D95957">
        <v>223</v>
      </c>
      <c r="E95957" t="s">
        <v>138</v>
      </c>
      <c r="F95957" t="s">
        <v>30</v>
      </c>
      <c r="G95957">
        <v>47.503428016791297</v>
      </c>
      <c r="H95957">
        <v>19.060796499252302</v>
      </c>
      <c r="I95957">
        <v>47.498430404757102</v>
      </c>
      <c r="J95957">
        <v>19.057272076606701</v>
      </c>
      <c r="K95957">
        <v>8421194</v>
      </c>
      <c r="L95957">
        <v>860018</v>
      </c>
      <c r="M95957" t="s">
        <v>1466</v>
      </c>
    </row>
    <row r="95958" spans="1:13" x14ac:dyDescent="0.25">
      <c r="A95958">
        <v>137684393</v>
      </c>
      <c r="B95958" s="1">
        <v>44620.066041666665</v>
      </c>
      <c r="C95958" s="1">
        <v>44620.068391203706</v>
      </c>
      <c r="D95958">
        <v>203</v>
      </c>
      <c r="E95958" t="s">
        <v>138</v>
      </c>
      <c r="F95958" t="s">
        <v>30</v>
      </c>
      <c r="G95958">
        <v>47.503428016791297</v>
      </c>
      <c r="H95958">
        <v>19.060796499252302</v>
      </c>
      <c r="I95958">
        <v>47.498430404757102</v>
      </c>
      <c r="J95958">
        <v>19.057272076606701</v>
      </c>
      <c r="K95958">
        <v>8421194</v>
      </c>
      <c r="L95958">
        <v>860127</v>
      </c>
      <c r="M95958" t="s">
        <v>1466</v>
      </c>
    </row>
    <row r="95959" spans="1:13" x14ac:dyDescent="0.25">
      <c r="A95959">
        <v>137684421</v>
      </c>
      <c r="B95959" s="1">
        <v>44620.071122685185</v>
      </c>
      <c r="C95959" s="1">
        <v>44620.074930555558</v>
      </c>
      <c r="D95959">
        <v>329</v>
      </c>
      <c r="E95959" t="s">
        <v>129</v>
      </c>
      <c r="F95959" t="s">
        <v>101</v>
      </c>
      <c r="G95959">
        <v>47.4833513324267</v>
      </c>
      <c r="H95959">
        <v>19.067791700363099</v>
      </c>
      <c r="I95959">
        <v>47.479129999999998</v>
      </c>
      <c r="J95959">
        <v>19.080393099999998</v>
      </c>
      <c r="K95959">
        <v>8798615</v>
      </c>
      <c r="L95959">
        <v>860218</v>
      </c>
      <c r="M95959" t="s">
        <v>1466</v>
      </c>
    </row>
    <row r="95960" spans="1:13" x14ac:dyDescent="0.25">
      <c r="A95960">
        <v>137684464</v>
      </c>
      <c r="B95960" s="1">
        <v>44620.078287037039</v>
      </c>
      <c r="C95960" s="1">
        <v>44620.08</v>
      </c>
      <c r="D95960">
        <v>148</v>
      </c>
      <c r="E95960" t="s">
        <v>74</v>
      </c>
      <c r="F95960" t="s">
        <v>107</v>
      </c>
      <c r="G95960">
        <v>47.485900000000001</v>
      </c>
      <c r="H95960">
        <v>19.069479999999999</v>
      </c>
      <c r="I95960">
        <v>47.485182000000002</v>
      </c>
      <c r="J95960">
        <v>19.064814999999999</v>
      </c>
      <c r="K95960">
        <v>8848072</v>
      </c>
      <c r="L95960">
        <v>860479</v>
      </c>
      <c r="M95960" t="s">
        <v>1466</v>
      </c>
    </row>
    <row r="95961" spans="1:13" x14ac:dyDescent="0.25">
      <c r="A95961">
        <v>137684493</v>
      </c>
      <c r="B95961" s="1">
        <v>44620.083020833335</v>
      </c>
      <c r="C95961" s="1">
        <v>44620.093240740738</v>
      </c>
      <c r="D95961">
        <v>883</v>
      </c>
      <c r="E95961" t="s">
        <v>114</v>
      </c>
      <c r="F95961" t="s">
        <v>26</v>
      </c>
      <c r="G95961">
        <v>47.491652607430296</v>
      </c>
      <c r="H95961">
        <v>19.052969813346799</v>
      </c>
      <c r="I95961">
        <v>47.494215225100596</v>
      </c>
      <c r="J95961">
        <v>19.060351252555801</v>
      </c>
      <c r="K95961">
        <v>9128672</v>
      </c>
      <c r="L95961">
        <v>860890</v>
      </c>
      <c r="M95961" t="s">
        <v>1466</v>
      </c>
    </row>
    <row r="95962" spans="1:13" x14ac:dyDescent="0.25">
      <c r="A95962">
        <v>137684494</v>
      </c>
      <c r="B95962" s="1">
        <v>44620.083078703705</v>
      </c>
      <c r="C95962" s="1">
        <v>44620.093136574076</v>
      </c>
      <c r="D95962">
        <v>869</v>
      </c>
      <c r="E95962" t="s">
        <v>114</v>
      </c>
      <c r="F95962" t="s">
        <v>1055</v>
      </c>
      <c r="G95962">
        <v>47.491652607430296</v>
      </c>
      <c r="H95962">
        <v>19.052969813346799</v>
      </c>
      <c r="I95962">
        <v>47.494493333332997</v>
      </c>
      <c r="J95962">
        <v>19.059628888889002</v>
      </c>
      <c r="K95962">
        <v>322101832</v>
      </c>
      <c r="L95962">
        <v>860697</v>
      </c>
      <c r="M95962" t="s">
        <v>1466</v>
      </c>
    </row>
    <row r="95963" spans="1:13" x14ac:dyDescent="0.25">
      <c r="A95963">
        <v>137684495</v>
      </c>
      <c r="B95963" s="1">
        <v>44620.083136574074</v>
      </c>
      <c r="C95963" s="1">
        <v>44620.093009259261</v>
      </c>
      <c r="D95963">
        <v>853</v>
      </c>
      <c r="E95963" t="s">
        <v>114</v>
      </c>
      <c r="F95963" t="s">
        <v>26</v>
      </c>
      <c r="G95963">
        <v>47.491652607430296</v>
      </c>
      <c r="H95963">
        <v>19.052969813346799</v>
      </c>
      <c r="I95963">
        <v>47.494215225100596</v>
      </c>
      <c r="J95963">
        <v>19.060351252555801</v>
      </c>
      <c r="K95963">
        <v>9128672</v>
      </c>
      <c r="L95963">
        <v>860502</v>
      </c>
      <c r="M95963" t="s">
        <v>1466</v>
      </c>
    </row>
    <row r="95964" spans="1:13" x14ac:dyDescent="0.25">
      <c r="A95964">
        <v>137684499</v>
      </c>
      <c r="B95964" s="1">
        <v>44620.083483796298</v>
      </c>
      <c r="C95964" s="1">
        <v>44620.093344907407</v>
      </c>
      <c r="D95964">
        <v>852</v>
      </c>
      <c r="E95964" t="s">
        <v>114</v>
      </c>
      <c r="F95964" t="s">
        <v>26</v>
      </c>
      <c r="G95964">
        <v>47.491652607430296</v>
      </c>
      <c r="H95964">
        <v>19.052969813346799</v>
      </c>
      <c r="I95964">
        <v>47.494215225100596</v>
      </c>
      <c r="J95964">
        <v>19.060351252555801</v>
      </c>
      <c r="K95964">
        <v>322101832</v>
      </c>
      <c r="L95964">
        <v>860962</v>
      </c>
      <c r="M95964" t="s">
        <v>1466</v>
      </c>
    </row>
    <row r="95965" spans="1:13" x14ac:dyDescent="0.25">
      <c r="A95965">
        <v>137684507</v>
      </c>
      <c r="B95965" s="1">
        <v>44620.084560185183</v>
      </c>
      <c r="C95965" s="1">
        <v>44620.090208333335</v>
      </c>
      <c r="D95965">
        <v>488</v>
      </c>
      <c r="E95965" t="s">
        <v>72</v>
      </c>
      <c r="F95965" t="s">
        <v>78</v>
      </c>
      <c r="G95965">
        <v>47.500604913708102</v>
      </c>
      <c r="H95965">
        <v>19.068403244018501</v>
      </c>
      <c r="I95965">
        <v>47.5079178513095</v>
      </c>
      <c r="J95965">
        <v>19.08416390419</v>
      </c>
      <c r="K95965">
        <v>8494246</v>
      </c>
      <c r="L95965">
        <v>860074</v>
      </c>
      <c r="M95965" t="s">
        <v>1466</v>
      </c>
    </row>
    <row r="95966" spans="1:13" x14ac:dyDescent="0.25">
      <c r="A95966">
        <v>137684516</v>
      </c>
      <c r="B95966" s="1">
        <v>44620.0858912037</v>
      </c>
      <c r="C95966" s="1">
        <v>44620.090729166666</v>
      </c>
      <c r="D95966">
        <v>418</v>
      </c>
      <c r="E95966" t="s">
        <v>60</v>
      </c>
      <c r="F95966" t="s">
        <v>65</v>
      </c>
      <c r="G95966">
        <v>47.495827225142797</v>
      </c>
      <c r="H95966">
        <v>19.0667319819112</v>
      </c>
      <c r="I95966">
        <v>47.507743918139901</v>
      </c>
      <c r="J95966">
        <v>19.059551954269399</v>
      </c>
      <c r="K95966">
        <v>8267870</v>
      </c>
      <c r="L95966">
        <v>860187</v>
      </c>
      <c r="M95966" t="s">
        <v>1466</v>
      </c>
    </row>
    <row r="95967" spans="1:13" x14ac:dyDescent="0.25">
      <c r="A95967">
        <v>137684531</v>
      </c>
      <c r="B95967" s="1">
        <v>44620.087881944448</v>
      </c>
      <c r="C95967" s="1">
        <v>44620.096319444441</v>
      </c>
      <c r="D95967">
        <v>729</v>
      </c>
      <c r="E95967" t="s">
        <v>52</v>
      </c>
      <c r="F95967" t="s">
        <v>44</v>
      </c>
      <c r="G95967">
        <v>47.481596659192903</v>
      </c>
      <c r="H95967">
        <v>19.056816101074201</v>
      </c>
      <c r="I95967">
        <v>47.497038671763903</v>
      </c>
      <c r="J95967">
        <v>19.062073230743401</v>
      </c>
      <c r="K95967">
        <v>8259037</v>
      </c>
      <c r="L95967">
        <v>860462</v>
      </c>
      <c r="M95967" t="s">
        <v>1466</v>
      </c>
    </row>
    <row r="95968" spans="1:13" x14ac:dyDescent="0.25">
      <c r="A95968">
        <v>137684545</v>
      </c>
      <c r="B95968" s="1">
        <v>44620.089270833334</v>
      </c>
      <c r="C95968" s="1">
        <v>44620.093009259261</v>
      </c>
      <c r="D95968">
        <v>323</v>
      </c>
      <c r="E95968" t="s">
        <v>114</v>
      </c>
      <c r="F95968" t="s">
        <v>1388</v>
      </c>
      <c r="G95968">
        <v>47.491652607430296</v>
      </c>
      <c r="H95968">
        <v>19.052969813346799</v>
      </c>
      <c r="I95968">
        <v>47.492684444444002</v>
      </c>
      <c r="J95968">
        <v>19.058635555555998</v>
      </c>
      <c r="K95968">
        <v>9129850</v>
      </c>
      <c r="L95968">
        <v>861062</v>
      </c>
      <c r="M95968" t="s">
        <v>1466</v>
      </c>
    </row>
    <row r="95969" spans="1:13" x14ac:dyDescent="0.25">
      <c r="A95969">
        <v>137684547</v>
      </c>
      <c r="B95969" s="1">
        <v>44620.089537037034</v>
      </c>
      <c r="C95969" s="1">
        <v>44620.092800925922</v>
      </c>
      <c r="D95969">
        <v>282</v>
      </c>
      <c r="E95969" t="s">
        <v>367</v>
      </c>
      <c r="F95969" t="s">
        <v>26</v>
      </c>
      <c r="G95969">
        <v>47.492235555556</v>
      </c>
      <c r="H95969">
        <v>19.052935555556001</v>
      </c>
      <c r="I95969">
        <v>47.494215225100596</v>
      </c>
      <c r="J95969">
        <v>19.060351252555801</v>
      </c>
      <c r="K95969">
        <v>9129850</v>
      </c>
      <c r="L95969">
        <v>861173</v>
      </c>
      <c r="M95969" t="s">
        <v>1466</v>
      </c>
    </row>
    <row r="95970" spans="1:13" x14ac:dyDescent="0.25">
      <c r="A95970">
        <v>137684565</v>
      </c>
      <c r="B95970" s="1">
        <v>44620.093611111108</v>
      </c>
      <c r="C95970" s="1">
        <v>44620.101747685185</v>
      </c>
      <c r="D95970">
        <v>703</v>
      </c>
      <c r="E95970" t="s">
        <v>1055</v>
      </c>
      <c r="F95970" t="s">
        <v>129</v>
      </c>
      <c r="G95970">
        <v>47.494493333332997</v>
      </c>
      <c r="H95970">
        <v>19.059628888889002</v>
      </c>
      <c r="I95970">
        <v>47.4833513324267</v>
      </c>
      <c r="J95970">
        <v>19.067791700363099</v>
      </c>
      <c r="K95970">
        <v>9128672</v>
      </c>
      <c r="L95970">
        <v>860697</v>
      </c>
      <c r="M95970" t="s">
        <v>1466</v>
      </c>
    </row>
    <row r="95971" spans="1:13" x14ac:dyDescent="0.25">
      <c r="A95971">
        <v>137684567</v>
      </c>
      <c r="B95971" s="1">
        <v>44620.093645833331</v>
      </c>
      <c r="C95971" s="1">
        <v>44620.098460648151</v>
      </c>
      <c r="D95971">
        <v>416</v>
      </c>
      <c r="E95971" t="s">
        <v>1388</v>
      </c>
      <c r="F95971" t="s">
        <v>53</v>
      </c>
      <c r="G95971">
        <v>47.492684444444002</v>
      </c>
      <c r="H95971">
        <v>19.058635555555998</v>
      </c>
      <c r="I95971">
        <v>47.487150506688899</v>
      </c>
      <c r="J95971">
        <v>19.057213068008402</v>
      </c>
      <c r="K95971">
        <v>322101832</v>
      </c>
      <c r="L95971">
        <v>861062</v>
      </c>
      <c r="M95971" t="s">
        <v>1466</v>
      </c>
    </row>
    <row r="95972" spans="1:13" x14ac:dyDescent="0.25">
      <c r="A95972">
        <v>137684569</v>
      </c>
      <c r="B95972" s="1">
        <v>44620.093738425923</v>
      </c>
      <c r="C95972" s="1">
        <v>44620.101331018515</v>
      </c>
      <c r="D95972">
        <v>656</v>
      </c>
      <c r="E95972" t="s">
        <v>26</v>
      </c>
      <c r="F95972" t="s">
        <v>129</v>
      </c>
      <c r="G95972">
        <v>47.494215225100596</v>
      </c>
      <c r="H95972">
        <v>19.060351252555801</v>
      </c>
      <c r="I95972">
        <v>47.4833513324267</v>
      </c>
      <c r="J95972">
        <v>19.067791700363099</v>
      </c>
      <c r="K95972">
        <v>9128672</v>
      </c>
      <c r="L95972">
        <v>861173</v>
      </c>
      <c r="M95972" t="s">
        <v>1466</v>
      </c>
    </row>
    <row r="95973" spans="1:13" x14ac:dyDescent="0.25">
      <c r="A95973">
        <v>137684571</v>
      </c>
      <c r="B95973" s="1">
        <v>44620.093900462962</v>
      </c>
      <c r="C95973" s="1">
        <v>44620.098483796297</v>
      </c>
      <c r="D95973">
        <v>396</v>
      </c>
      <c r="E95973" t="s">
        <v>26</v>
      </c>
      <c r="F95973" t="s">
        <v>53</v>
      </c>
      <c r="G95973">
        <v>47.494215225100596</v>
      </c>
      <c r="H95973">
        <v>19.060351252555801</v>
      </c>
      <c r="I95973">
        <v>47.487150506688899</v>
      </c>
      <c r="J95973">
        <v>19.057213068008402</v>
      </c>
      <c r="K95973">
        <v>322101832</v>
      </c>
      <c r="L95973">
        <v>860962</v>
      </c>
      <c r="M95973" t="s">
        <v>1466</v>
      </c>
    </row>
    <row r="95974" spans="1:13" x14ac:dyDescent="0.25">
      <c r="A95974">
        <v>137684588</v>
      </c>
      <c r="B95974" s="1">
        <v>44620.097719907404</v>
      </c>
      <c r="C95974" s="1">
        <v>44620.098437499997</v>
      </c>
      <c r="D95974">
        <v>62</v>
      </c>
      <c r="E95974" t="s">
        <v>66</v>
      </c>
      <c r="F95974" t="s">
        <v>66</v>
      </c>
      <c r="G95974">
        <v>47.496369000000001</v>
      </c>
      <c r="H95974">
        <v>19.033605000000001</v>
      </c>
      <c r="I95974">
        <v>47.496369000000001</v>
      </c>
      <c r="J95974">
        <v>19.033605000000001</v>
      </c>
      <c r="K95974">
        <v>321568967</v>
      </c>
      <c r="L95974">
        <v>860153</v>
      </c>
      <c r="M95974" t="s">
        <v>1466</v>
      </c>
    </row>
    <row r="95975" spans="1:13" x14ac:dyDescent="0.25">
      <c r="A95975">
        <v>137684594</v>
      </c>
      <c r="B95975" s="1">
        <v>44620.098564814813</v>
      </c>
      <c r="C95975" s="1">
        <v>44620.111875000002</v>
      </c>
      <c r="D95975">
        <v>1150</v>
      </c>
      <c r="E95975" t="s">
        <v>66</v>
      </c>
      <c r="F95975" t="s">
        <v>72</v>
      </c>
      <c r="G95975">
        <v>47.496369000000001</v>
      </c>
      <c r="H95975">
        <v>19.033605000000001</v>
      </c>
      <c r="I95975">
        <v>47.500604913708102</v>
      </c>
      <c r="J95975">
        <v>19.068403244018501</v>
      </c>
      <c r="K95975">
        <v>321568967</v>
      </c>
      <c r="L95975">
        <v>860993</v>
      </c>
      <c r="M95975" t="s">
        <v>1466</v>
      </c>
    </row>
    <row r="95976" spans="1:13" x14ac:dyDescent="0.25">
      <c r="A95976">
        <v>137684622</v>
      </c>
      <c r="B95976" s="1">
        <v>44620.104525462964</v>
      </c>
      <c r="C95976" s="1">
        <v>44620.110115740739</v>
      </c>
      <c r="D95976">
        <v>483</v>
      </c>
      <c r="E95976" t="s">
        <v>86</v>
      </c>
      <c r="F95976" t="s">
        <v>116</v>
      </c>
      <c r="G95976">
        <v>47.518845496253697</v>
      </c>
      <c r="H95976">
        <v>19.081320762634199</v>
      </c>
      <c r="I95976">
        <v>47.506461143213997</v>
      </c>
      <c r="J95976">
        <v>19.060056209564198</v>
      </c>
      <c r="K95976">
        <v>8763400</v>
      </c>
      <c r="L95976">
        <v>860952</v>
      </c>
      <c r="M95976" t="s">
        <v>1466</v>
      </c>
    </row>
    <row r="95977" spans="1:13" x14ac:dyDescent="0.25">
      <c r="A95977">
        <v>137684624</v>
      </c>
      <c r="B95977" s="1">
        <v>44620.105023148149</v>
      </c>
      <c r="C95977" s="1">
        <v>44620.110069444447</v>
      </c>
      <c r="D95977">
        <v>436</v>
      </c>
      <c r="E95977" t="s">
        <v>48</v>
      </c>
      <c r="F95977" t="s">
        <v>70</v>
      </c>
      <c r="G95977">
        <v>47.492754512106998</v>
      </c>
      <c r="H95977">
        <v>19.071310758590698</v>
      </c>
      <c r="I95977">
        <v>47.480799061075999</v>
      </c>
      <c r="J95977">
        <v>19.077243804931602</v>
      </c>
      <c r="K95977">
        <v>9070154</v>
      </c>
      <c r="L95977">
        <v>860440</v>
      </c>
      <c r="M95977" t="s">
        <v>1466</v>
      </c>
    </row>
    <row r="95978" spans="1:13" x14ac:dyDescent="0.25">
      <c r="A95978">
        <v>137684678</v>
      </c>
      <c r="B95978" s="1">
        <v>44620.114421296297</v>
      </c>
      <c r="C95978" s="1">
        <v>44620.117719907408</v>
      </c>
      <c r="D95978">
        <v>285</v>
      </c>
      <c r="E95978" t="s">
        <v>134</v>
      </c>
      <c r="F95978" t="s">
        <v>80</v>
      </c>
      <c r="G95978">
        <v>47.504489812166902</v>
      </c>
      <c r="H95978">
        <v>19.085408449172899</v>
      </c>
      <c r="I95978">
        <v>47.495046000000002</v>
      </c>
      <c r="J95978">
        <v>19.077116</v>
      </c>
      <c r="K95978">
        <v>9053506</v>
      </c>
      <c r="L95978">
        <v>861082</v>
      </c>
      <c r="M95978" t="s">
        <v>1469</v>
      </c>
    </row>
    <row r="95979" spans="1:13" x14ac:dyDescent="0.25">
      <c r="A95979">
        <v>137684714</v>
      </c>
      <c r="B95979" s="1">
        <v>44620.124791666669</v>
      </c>
      <c r="C95979" s="1">
        <v>44620.131863425922</v>
      </c>
      <c r="D95979">
        <v>611</v>
      </c>
      <c r="E95979" t="s">
        <v>26</v>
      </c>
      <c r="F95979" t="s">
        <v>101</v>
      </c>
      <c r="G95979">
        <v>47.494215225100596</v>
      </c>
      <c r="H95979">
        <v>19.060351252555801</v>
      </c>
      <c r="I95979">
        <v>47.479129999999998</v>
      </c>
      <c r="J95979">
        <v>19.080393099999998</v>
      </c>
      <c r="K95979">
        <v>322144759</v>
      </c>
      <c r="L95979">
        <v>860015</v>
      </c>
      <c r="M95979" t="s">
        <v>1466</v>
      </c>
    </row>
    <row r="95980" spans="1:13" x14ac:dyDescent="0.25">
      <c r="A95980">
        <v>137684727</v>
      </c>
      <c r="B95980" s="1">
        <v>44620.131620370368</v>
      </c>
      <c r="C95980" s="1">
        <v>44620.136250000003</v>
      </c>
      <c r="D95980">
        <v>400</v>
      </c>
      <c r="E95980" t="s">
        <v>63</v>
      </c>
      <c r="F95980" t="s">
        <v>28</v>
      </c>
      <c r="G95980">
        <v>47.481640164196499</v>
      </c>
      <c r="H95980">
        <v>19.073832035064601</v>
      </c>
      <c r="I95980">
        <v>47.4897314683273</v>
      </c>
      <c r="J95980">
        <v>19.0613865852355</v>
      </c>
      <c r="K95980">
        <v>9043953</v>
      </c>
      <c r="L95980">
        <v>860438</v>
      </c>
      <c r="M95980" t="s">
        <v>1466</v>
      </c>
    </row>
    <row r="95981" spans="1:13" x14ac:dyDescent="0.25">
      <c r="A95981">
        <v>137684746</v>
      </c>
      <c r="B95981" s="1">
        <v>44620.137731481482</v>
      </c>
      <c r="C95981" s="1">
        <v>44620.152581018519</v>
      </c>
      <c r="D95981">
        <v>1283</v>
      </c>
      <c r="E95981" t="s">
        <v>111</v>
      </c>
      <c r="F95981" t="s">
        <v>111</v>
      </c>
      <c r="G95981">
        <v>47.502237999999998</v>
      </c>
      <c r="H95981">
        <v>19.071814</v>
      </c>
      <c r="I95981">
        <v>47.502237999999998</v>
      </c>
      <c r="J95981">
        <v>19.071814</v>
      </c>
      <c r="K95981">
        <v>8544868</v>
      </c>
      <c r="L95981">
        <v>861155</v>
      </c>
      <c r="M95981" t="s">
        <v>1466</v>
      </c>
    </row>
    <row r="95982" spans="1:13" x14ac:dyDescent="0.25">
      <c r="A95982">
        <v>137684753</v>
      </c>
      <c r="B95982" s="1">
        <v>44620.139456018522</v>
      </c>
      <c r="C95982" s="1">
        <v>44620.142222222225</v>
      </c>
      <c r="D95982">
        <v>239</v>
      </c>
      <c r="E95982" t="s">
        <v>89</v>
      </c>
      <c r="F95982" t="s">
        <v>28</v>
      </c>
      <c r="G95982">
        <v>47.493733158058603</v>
      </c>
      <c r="H95982">
        <v>19.066799283027599</v>
      </c>
      <c r="I95982">
        <v>47.4897314683273</v>
      </c>
      <c r="J95982">
        <v>19.0613865852355</v>
      </c>
      <c r="K95982">
        <v>322063023</v>
      </c>
      <c r="L95982">
        <v>861289</v>
      </c>
      <c r="M95982" t="s">
        <v>1466</v>
      </c>
    </row>
    <row r="95983" spans="1:13" x14ac:dyDescent="0.25">
      <c r="A95983">
        <v>137684769</v>
      </c>
      <c r="B95983" s="1">
        <v>44620.142291666663</v>
      </c>
      <c r="C95983" s="1">
        <v>44620.145902777775</v>
      </c>
      <c r="D95983">
        <v>312</v>
      </c>
      <c r="E95983" t="s">
        <v>136</v>
      </c>
      <c r="F95983" t="s">
        <v>82</v>
      </c>
      <c r="G95983">
        <v>47.508584589786601</v>
      </c>
      <c r="H95983">
        <v>19.048211574554401</v>
      </c>
      <c r="I95983">
        <v>47.4991552510809</v>
      </c>
      <c r="J95983">
        <v>19.0543001890182</v>
      </c>
      <c r="K95983">
        <v>8499507</v>
      </c>
      <c r="L95983">
        <v>860910</v>
      </c>
      <c r="M95983" t="s">
        <v>1469</v>
      </c>
    </row>
    <row r="95984" spans="1:13" x14ac:dyDescent="0.25">
      <c r="A95984">
        <v>137684795</v>
      </c>
      <c r="B95984" s="1">
        <v>44620.153182870374</v>
      </c>
      <c r="C95984" s="1">
        <v>44620.157361111109</v>
      </c>
      <c r="D95984">
        <v>361</v>
      </c>
      <c r="E95984" t="s">
        <v>111</v>
      </c>
      <c r="F95984" t="s">
        <v>80</v>
      </c>
      <c r="G95984">
        <v>47.502237999999998</v>
      </c>
      <c r="H95984">
        <v>19.071814</v>
      </c>
      <c r="I95984">
        <v>47.495046000000002</v>
      </c>
      <c r="J95984">
        <v>19.077116</v>
      </c>
      <c r="K95984">
        <v>8544868</v>
      </c>
      <c r="L95984">
        <v>860902</v>
      </c>
      <c r="M95984" t="s">
        <v>1466</v>
      </c>
    </row>
    <row r="95985" spans="1:13" x14ac:dyDescent="0.25">
      <c r="A95985">
        <v>137684796</v>
      </c>
      <c r="B95985" s="1">
        <v>44620.153287037036</v>
      </c>
      <c r="C95985" s="1">
        <v>44620.15797453704</v>
      </c>
      <c r="D95985">
        <v>405</v>
      </c>
      <c r="E95985" t="s">
        <v>111</v>
      </c>
      <c r="F95985" t="s">
        <v>80</v>
      </c>
      <c r="G95985">
        <v>47.502237999999998</v>
      </c>
      <c r="H95985">
        <v>19.071814</v>
      </c>
      <c r="I95985">
        <v>47.495046000000002</v>
      </c>
      <c r="J95985">
        <v>19.077116</v>
      </c>
      <c r="K95985">
        <v>8544868</v>
      </c>
      <c r="L95985">
        <v>861332</v>
      </c>
      <c r="M95985" t="s">
        <v>1466</v>
      </c>
    </row>
    <row r="95986" spans="1:13" x14ac:dyDescent="0.25">
      <c r="A95986">
        <v>137684812</v>
      </c>
      <c r="B95986" s="1">
        <v>44620.15729166667</v>
      </c>
      <c r="C95986" s="1">
        <v>44620.15997685185</v>
      </c>
      <c r="D95986">
        <v>232</v>
      </c>
      <c r="E95986" t="s">
        <v>48</v>
      </c>
      <c r="F95986" t="s">
        <v>131</v>
      </c>
      <c r="G95986">
        <v>47.492754512106998</v>
      </c>
      <c r="H95986">
        <v>19.071310758590698</v>
      </c>
      <c r="I95986">
        <v>47.485667846372699</v>
      </c>
      <c r="J95986">
        <v>19.0746796131134</v>
      </c>
      <c r="K95986">
        <v>8479311</v>
      </c>
      <c r="L95986">
        <v>860591</v>
      </c>
      <c r="M95986" t="s">
        <v>1466</v>
      </c>
    </row>
    <row r="95987" spans="1:13" x14ac:dyDescent="0.25">
      <c r="A95987">
        <v>137684868</v>
      </c>
      <c r="B95987" s="1">
        <v>44620.175196759257</v>
      </c>
      <c r="C95987" s="1">
        <v>44620.178425925929</v>
      </c>
      <c r="D95987">
        <v>279</v>
      </c>
      <c r="E95987" t="s">
        <v>48</v>
      </c>
      <c r="F95987" t="s">
        <v>28</v>
      </c>
      <c r="G95987">
        <v>47.492754512106998</v>
      </c>
      <c r="H95987">
        <v>19.071310758590698</v>
      </c>
      <c r="I95987">
        <v>47.4897314683273</v>
      </c>
      <c r="J95987">
        <v>19.0613865852355</v>
      </c>
      <c r="K95987">
        <v>8261278</v>
      </c>
      <c r="L95987">
        <v>861178</v>
      </c>
      <c r="M95987" t="s">
        <v>1466</v>
      </c>
    </row>
    <row r="95988" spans="1:13" x14ac:dyDescent="0.25">
      <c r="A95988">
        <v>137684873</v>
      </c>
      <c r="B95988" s="1">
        <v>44620.176921296297</v>
      </c>
      <c r="C95988" s="1">
        <v>44620.181562500002</v>
      </c>
      <c r="D95988">
        <v>401</v>
      </c>
      <c r="E95988" t="s">
        <v>43</v>
      </c>
      <c r="F95988" t="s">
        <v>107</v>
      </c>
      <c r="G95988">
        <v>47.500267870718702</v>
      </c>
      <c r="H95988">
        <v>19.063704013824498</v>
      </c>
      <c r="I95988">
        <v>47.485182000000002</v>
      </c>
      <c r="J95988">
        <v>19.064814999999999</v>
      </c>
      <c r="K95988">
        <v>321920016</v>
      </c>
      <c r="L95988">
        <v>860411</v>
      </c>
      <c r="M95988" t="s">
        <v>1469</v>
      </c>
    </row>
    <row r="95989" spans="1:13" x14ac:dyDescent="0.25">
      <c r="A95989">
        <v>137684894</v>
      </c>
      <c r="B95989" s="1">
        <v>44620.182824074072</v>
      </c>
      <c r="C95989" s="1">
        <v>44620.189108796294</v>
      </c>
      <c r="D95989">
        <v>543</v>
      </c>
      <c r="E95989" t="s">
        <v>41</v>
      </c>
      <c r="F95989" t="s">
        <v>110</v>
      </c>
      <c r="G95989">
        <v>47.503569349155498</v>
      </c>
      <c r="H95989">
        <v>19.065560102462701</v>
      </c>
      <c r="I95989">
        <v>47.500902089602803</v>
      </c>
      <c r="J95989">
        <v>19.083112478256201</v>
      </c>
      <c r="K95989">
        <v>8286557</v>
      </c>
      <c r="L95989">
        <v>860115</v>
      </c>
      <c r="M95989" t="s">
        <v>1466</v>
      </c>
    </row>
    <row r="95990" spans="1:13" x14ac:dyDescent="0.25">
      <c r="A95990">
        <v>137684900</v>
      </c>
      <c r="B95990" s="1">
        <v>44620.184664351851</v>
      </c>
      <c r="C95990" s="1">
        <v>44620.190520833334</v>
      </c>
      <c r="D95990">
        <v>506</v>
      </c>
      <c r="E95990" t="s">
        <v>186</v>
      </c>
      <c r="F95990" t="s">
        <v>81</v>
      </c>
      <c r="G95990">
        <v>47.522460000000002</v>
      </c>
      <c r="H95990">
        <v>19.082262</v>
      </c>
      <c r="I95990">
        <v>47.514237032226099</v>
      </c>
      <c r="J95990">
        <v>19.076664447784399</v>
      </c>
      <c r="K95990">
        <v>8773388</v>
      </c>
      <c r="L95990">
        <v>861067</v>
      </c>
      <c r="M95990" t="s">
        <v>1466</v>
      </c>
    </row>
    <row r="95991" spans="1:13" x14ac:dyDescent="0.25">
      <c r="A95991">
        <v>137684906</v>
      </c>
      <c r="B95991" s="1">
        <v>44620.185023148151</v>
      </c>
      <c r="C95991" s="1">
        <v>44620.188958333332</v>
      </c>
      <c r="D95991">
        <v>340</v>
      </c>
      <c r="E95991" t="s">
        <v>114</v>
      </c>
      <c r="F95991" t="s">
        <v>104</v>
      </c>
      <c r="G95991">
        <v>47.491652607430296</v>
      </c>
      <c r="H95991">
        <v>19.052969813346799</v>
      </c>
      <c r="I95991">
        <v>47.511892791844602</v>
      </c>
      <c r="J95991">
        <v>19.051419496536202</v>
      </c>
      <c r="K95991">
        <v>8499507</v>
      </c>
      <c r="L95991">
        <v>860910</v>
      </c>
      <c r="M95991" t="s">
        <v>1469</v>
      </c>
    </row>
    <row r="95992" spans="1:13" x14ac:dyDescent="0.25">
      <c r="A95992">
        <v>137684962</v>
      </c>
      <c r="B95992" s="1">
        <v>44620.195879629631</v>
      </c>
      <c r="C95992" s="1">
        <v>44620.200266203705</v>
      </c>
      <c r="D95992">
        <v>379</v>
      </c>
      <c r="E95992" t="s">
        <v>185</v>
      </c>
      <c r="F95992" t="s">
        <v>198</v>
      </c>
      <c r="G95992">
        <v>47.479537399999998</v>
      </c>
      <c r="H95992">
        <v>19.089268300000001</v>
      </c>
      <c r="I95992">
        <v>47.483218000000001</v>
      </c>
      <c r="J95992">
        <v>19.091531799999998</v>
      </c>
      <c r="K95992">
        <v>8661087</v>
      </c>
      <c r="L95992">
        <v>860735</v>
      </c>
      <c r="M95992" t="s">
        <v>1466</v>
      </c>
    </row>
    <row r="95993" spans="1:13" x14ac:dyDescent="0.25">
      <c r="A95993">
        <v>137684974</v>
      </c>
      <c r="B95993" s="1">
        <v>44620.197858796295</v>
      </c>
      <c r="C95993" s="1">
        <v>44620.212951388887</v>
      </c>
      <c r="D95993">
        <v>1304</v>
      </c>
      <c r="E95993" t="s">
        <v>128</v>
      </c>
      <c r="F95993" t="s">
        <v>46</v>
      </c>
      <c r="G95993">
        <v>47.501481940163799</v>
      </c>
      <c r="H95993">
        <v>19.075291156768799</v>
      </c>
      <c r="I95993">
        <v>47.535935305261503</v>
      </c>
      <c r="J95993">
        <v>19.0528464317321</v>
      </c>
      <c r="K95993">
        <v>8273558</v>
      </c>
      <c r="L95993">
        <v>861404</v>
      </c>
      <c r="M95993" t="s">
        <v>1467</v>
      </c>
    </row>
    <row r="95994" spans="1:13" x14ac:dyDescent="0.25">
      <c r="A95994">
        <v>137685001</v>
      </c>
      <c r="B95994" s="1">
        <v>44620.202870370369</v>
      </c>
      <c r="C95994" s="1">
        <v>44620.216886574075</v>
      </c>
      <c r="D95994">
        <v>1211</v>
      </c>
      <c r="E95994" t="s">
        <v>241</v>
      </c>
      <c r="F95994" t="s">
        <v>133</v>
      </c>
      <c r="G95994">
        <v>47.426519463065198</v>
      </c>
      <c r="H95994">
        <v>19.059948921203599</v>
      </c>
      <c r="I95994">
        <v>47.479580887855299</v>
      </c>
      <c r="J95994">
        <v>19.066118001937799</v>
      </c>
      <c r="K95994">
        <v>321341087</v>
      </c>
      <c r="L95994">
        <v>860356</v>
      </c>
      <c r="M95994" t="s">
        <v>1466</v>
      </c>
    </row>
    <row r="95995" spans="1:13" x14ac:dyDescent="0.25">
      <c r="A95995">
        <v>137685018</v>
      </c>
      <c r="B95995" s="1">
        <v>44620.206250000003</v>
      </c>
      <c r="C95995" s="1">
        <v>44620.209606481483</v>
      </c>
      <c r="D95995">
        <v>290</v>
      </c>
      <c r="E95995" t="s">
        <v>78</v>
      </c>
      <c r="F95995" t="s">
        <v>110</v>
      </c>
      <c r="G95995">
        <v>47.5079178513095</v>
      </c>
      <c r="H95995">
        <v>19.08416390419</v>
      </c>
      <c r="I95995">
        <v>47.500902089602803</v>
      </c>
      <c r="J95995">
        <v>19.083112478256201</v>
      </c>
      <c r="K95995">
        <v>321462370</v>
      </c>
      <c r="L95995">
        <v>860639</v>
      </c>
      <c r="M95995" t="s">
        <v>1466</v>
      </c>
    </row>
    <row r="95996" spans="1:13" x14ac:dyDescent="0.25">
      <c r="A95996">
        <v>137685022</v>
      </c>
      <c r="B95996" s="1">
        <v>44620.208194444444</v>
      </c>
      <c r="C95996" s="1">
        <v>44620.21234953704</v>
      </c>
      <c r="D95996">
        <v>359</v>
      </c>
      <c r="E95996" t="s">
        <v>107</v>
      </c>
      <c r="F95996" t="s">
        <v>107</v>
      </c>
      <c r="G95996">
        <v>47.485182000000002</v>
      </c>
      <c r="H95996">
        <v>19.064814999999999</v>
      </c>
      <c r="I95996">
        <v>47.485182000000002</v>
      </c>
      <c r="J95996">
        <v>19.064814999999999</v>
      </c>
      <c r="K95996">
        <v>8872730</v>
      </c>
      <c r="L95996">
        <v>861043</v>
      </c>
      <c r="M95996" t="s">
        <v>1469</v>
      </c>
    </row>
    <row r="95997" spans="1:13" x14ac:dyDescent="0.25">
      <c r="A95997">
        <v>137685053</v>
      </c>
      <c r="B95997" s="1">
        <v>44620.213206018518</v>
      </c>
      <c r="C95997" s="1">
        <v>44620.222731481481</v>
      </c>
      <c r="D95997">
        <v>823</v>
      </c>
      <c r="E95997" t="s">
        <v>80</v>
      </c>
      <c r="F95997" t="s">
        <v>106</v>
      </c>
      <c r="G95997">
        <v>47.495046000000002</v>
      </c>
      <c r="H95997">
        <v>19.077116</v>
      </c>
      <c r="I95997">
        <v>47.502895299075497</v>
      </c>
      <c r="J95997">
        <v>19.051328301429699</v>
      </c>
      <c r="K95997">
        <v>8260300</v>
      </c>
      <c r="L95997">
        <v>860524</v>
      </c>
      <c r="M95997" t="s">
        <v>1466</v>
      </c>
    </row>
    <row r="95998" spans="1:13" x14ac:dyDescent="0.25">
      <c r="A95998">
        <v>137685060</v>
      </c>
      <c r="B95998" s="1">
        <v>44620.214537037034</v>
      </c>
      <c r="C95998" s="1">
        <v>44620.224189814813</v>
      </c>
      <c r="D95998">
        <v>834</v>
      </c>
      <c r="E95998" t="s">
        <v>211</v>
      </c>
      <c r="F95998" t="s">
        <v>110</v>
      </c>
      <c r="G95998">
        <v>47.512552233263897</v>
      </c>
      <c r="H95998">
        <v>19.063934683799701</v>
      </c>
      <c r="I95998">
        <v>47.500902089602803</v>
      </c>
      <c r="J95998">
        <v>19.083112478256201</v>
      </c>
      <c r="K95998">
        <v>8526173</v>
      </c>
      <c r="L95998">
        <v>861464</v>
      </c>
      <c r="M95998" t="s">
        <v>1466</v>
      </c>
    </row>
    <row r="95999" spans="1:13" x14ac:dyDescent="0.25">
      <c r="A95999">
        <v>137685091</v>
      </c>
      <c r="B95999" s="1">
        <v>44620.219583333332</v>
      </c>
      <c r="C95999" s="1">
        <v>44620.229155092595</v>
      </c>
      <c r="D95999">
        <v>827</v>
      </c>
      <c r="E95999" t="s">
        <v>150</v>
      </c>
      <c r="F95999" t="s">
        <v>108</v>
      </c>
      <c r="G95999">
        <v>47.471089999999997</v>
      </c>
      <c r="H95999">
        <v>19.109870000000001</v>
      </c>
      <c r="I95999">
        <v>47.4774028</v>
      </c>
      <c r="J95999">
        <v>19.084675099999998</v>
      </c>
      <c r="K95999">
        <v>321434574</v>
      </c>
      <c r="L95999">
        <v>861420</v>
      </c>
      <c r="M95999" t="s">
        <v>1466</v>
      </c>
    </row>
    <row r="96000" spans="1:13" x14ac:dyDescent="0.25">
      <c r="A96000">
        <v>137685092</v>
      </c>
      <c r="B96000" s="1">
        <v>44620.219733796293</v>
      </c>
      <c r="C96000" s="1">
        <v>44620.223796296297</v>
      </c>
      <c r="D96000">
        <v>351</v>
      </c>
      <c r="E96000" t="s">
        <v>112</v>
      </c>
      <c r="F96000" t="s">
        <v>92</v>
      </c>
      <c r="G96000">
        <v>47.529372433994702</v>
      </c>
      <c r="H96000">
        <v>19.0602385997772</v>
      </c>
      <c r="I96000">
        <v>47.538296578979597</v>
      </c>
      <c r="J96000">
        <v>19.061236381530701</v>
      </c>
      <c r="K96000">
        <v>9067414</v>
      </c>
      <c r="L96000">
        <v>860515</v>
      </c>
      <c r="M96000" t="s">
        <v>1466</v>
      </c>
    </row>
    <row r="96001" spans="1:13" x14ac:dyDescent="0.25">
      <c r="A96001">
        <v>137685119</v>
      </c>
      <c r="B96001" s="1">
        <v>44620.224432870367</v>
      </c>
      <c r="C96001" s="1">
        <v>44620.227650462963</v>
      </c>
      <c r="D96001">
        <v>278</v>
      </c>
      <c r="E96001" t="s">
        <v>43</v>
      </c>
      <c r="F96001" t="s">
        <v>128</v>
      </c>
      <c r="G96001">
        <v>47.500267870718702</v>
      </c>
      <c r="H96001">
        <v>19.063704013824498</v>
      </c>
      <c r="I96001">
        <v>47.501481940163799</v>
      </c>
      <c r="J96001">
        <v>19.075291156768799</v>
      </c>
      <c r="K96001">
        <v>8735825</v>
      </c>
      <c r="L96001">
        <v>861337</v>
      </c>
      <c r="M96001" t="s">
        <v>1467</v>
      </c>
    </row>
    <row r="96002" spans="1:13" x14ac:dyDescent="0.25">
      <c r="A96002">
        <v>137685121</v>
      </c>
      <c r="B96002" s="1">
        <v>44620.225023148145</v>
      </c>
      <c r="C96002" s="1">
        <v>44620.240671296298</v>
      </c>
      <c r="D96002">
        <v>1352</v>
      </c>
      <c r="E96002" t="s">
        <v>101</v>
      </c>
      <c r="F96002" t="s">
        <v>195</v>
      </c>
      <c r="G96002">
        <v>47.479129999999998</v>
      </c>
      <c r="H96002">
        <v>19.080393099999998</v>
      </c>
      <c r="I96002">
        <v>47.519429000000002</v>
      </c>
      <c r="J96002">
        <v>19.038141</v>
      </c>
      <c r="K96002">
        <v>8544107</v>
      </c>
      <c r="L96002">
        <v>860810</v>
      </c>
      <c r="M96002" t="s">
        <v>1466</v>
      </c>
    </row>
    <row r="96003" spans="1:13" x14ac:dyDescent="0.25">
      <c r="A96003">
        <v>137685136</v>
      </c>
      <c r="B96003" s="1">
        <v>44620.227650462963</v>
      </c>
      <c r="C96003" s="1">
        <v>44620.240868055553</v>
      </c>
      <c r="D96003">
        <v>1142</v>
      </c>
      <c r="E96003" t="s">
        <v>140</v>
      </c>
      <c r="F96003" t="s">
        <v>35</v>
      </c>
      <c r="G96003">
        <v>47.509668021747999</v>
      </c>
      <c r="H96003">
        <v>19.008970856666501</v>
      </c>
      <c r="I96003">
        <v>47.519841769777699</v>
      </c>
      <c r="J96003">
        <v>19.0439790487289</v>
      </c>
      <c r="K96003">
        <v>8287829</v>
      </c>
      <c r="L96003">
        <v>860832</v>
      </c>
      <c r="M96003" t="s">
        <v>1466</v>
      </c>
    </row>
    <row r="96004" spans="1:13" x14ac:dyDescent="0.25">
      <c r="A96004">
        <v>137685167</v>
      </c>
      <c r="B96004" s="1">
        <v>44620.232048611113</v>
      </c>
      <c r="C96004" s="1">
        <v>44620.237361111111</v>
      </c>
      <c r="D96004">
        <v>459</v>
      </c>
      <c r="E96004" t="s">
        <v>99</v>
      </c>
      <c r="F96004" t="s">
        <v>35</v>
      </c>
      <c r="G96004">
        <v>47.521316219874798</v>
      </c>
      <c r="H96004">
        <v>19.053297042846602</v>
      </c>
      <c r="I96004">
        <v>47.519841769777699</v>
      </c>
      <c r="J96004">
        <v>19.0439790487289</v>
      </c>
      <c r="K96004">
        <v>8526273</v>
      </c>
      <c r="L96004">
        <v>860696</v>
      </c>
      <c r="M96004" t="s">
        <v>1466</v>
      </c>
    </row>
    <row r="96005" spans="1:13" x14ac:dyDescent="0.25">
      <c r="A96005">
        <v>137685185</v>
      </c>
      <c r="B96005" s="1">
        <v>44620.233518518522</v>
      </c>
      <c r="C96005" s="1">
        <v>44620.243391203701</v>
      </c>
      <c r="D96005">
        <v>853</v>
      </c>
      <c r="E96005" t="s">
        <v>98</v>
      </c>
      <c r="F96005" t="s">
        <v>159</v>
      </c>
      <c r="G96005">
        <v>47.528739999999999</v>
      </c>
      <c r="H96005">
        <v>19.069095000000001</v>
      </c>
      <c r="I96005">
        <v>47.500688268092198</v>
      </c>
      <c r="J96005">
        <v>19.056724905967702</v>
      </c>
      <c r="K96005">
        <v>321775080</v>
      </c>
      <c r="L96005">
        <v>860816</v>
      </c>
      <c r="M96005" t="s">
        <v>1466</v>
      </c>
    </row>
    <row r="96006" spans="1:13" x14ac:dyDescent="0.25">
      <c r="A96006">
        <v>137685193</v>
      </c>
      <c r="B96006" s="1">
        <v>44620.234618055554</v>
      </c>
      <c r="C96006" s="1">
        <v>44620.241782407407</v>
      </c>
      <c r="D96006">
        <v>619</v>
      </c>
      <c r="E96006" t="s">
        <v>24</v>
      </c>
      <c r="F96006" t="s">
        <v>24</v>
      </c>
      <c r="G96006">
        <v>47.475984211646796</v>
      </c>
      <c r="H96006">
        <v>19.0484905242919</v>
      </c>
      <c r="I96006">
        <v>47.475984211646796</v>
      </c>
      <c r="J96006">
        <v>19.0484905242919</v>
      </c>
      <c r="K96006">
        <v>322134140</v>
      </c>
      <c r="L96006">
        <v>861265</v>
      </c>
      <c r="M96006" t="s">
        <v>1466</v>
      </c>
    </row>
    <row r="96007" spans="1:13" x14ac:dyDescent="0.25">
      <c r="A96007">
        <v>137685196</v>
      </c>
      <c r="B96007" s="1">
        <v>44620.234930555554</v>
      </c>
      <c r="C96007" s="1">
        <v>44620.244004629632</v>
      </c>
      <c r="D96007">
        <v>784</v>
      </c>
      <c r="E96007" t="s">
        <v>24</v>
      </c>
      <c r="F96007" t="s">
        <v>125</v>
      </c>
      <c r="G96007">
        <v>47.475984211646796</v>
      </c>
      <c r="H96007">
        <v>19.0484905242919</v>
      </c>
      <c r="I96007">
        <v>47.5007607500578</v>
      </c>
      <c r="J96007">
        <v>19.047240614890999</v>
      </c>
      <c r="K96007">
        <v>322134140</v>
      </c>
      <c r="L96007">
        <v>861275</v>
      </c>
      <c r="M96007" t="s">
        <v>1466</v>
      </c>
    </row>
    <row r="96008" spans="1:13" x14ac:dyDescent="0.25">
      <c r="A96008">
        <v>137685225</v>
      </c>
      <c r="B96008" s="1">
        <v>44620.238182870373</v>
      </c>
      <c r="C96008" s="1">
        <v>44620.23978009259</v>
      </c>
      <c r="D96008">
        <v>138</v>
      </c>
      <c r="E96008" t="s">
        <v>97</v>
      </c>
      <c r="F96008" t="s">
        <v>92</v>
      </c>
      <c r="G96008">
        <v>47.5380285870053</v>
      </c>
      <c r="H96008">
        <v>19.068907499313301</v>
      </c>
      <c r="I96008">
        <v>47.538296578979597</v>
      </c>
      <c r="J96008">
        <v>19.061236381530701</v>
      </c>
      <c r="K96008">
        <v>9019248</v>
      </c>
      <c r="L96008">
        <v>861523</v>
      </c>
      <c r="M96008" t="s">
        <v>1466</v>
      </c>
    </row>
    <row r="96009" spans="1:13" x14ac:dyDescent="0.25">
      <c r="A96009">
        <v>137685280</v>
      </c>
      <c r="B96009" s="1">
        <v>44620.243622685186</v>
      </c>
      <c r="C96009" s="1">
        <v>44620.247731481482</v>
      </c>
      <c r="D96009">
        <v>355</v>
      </c>
      <c r="E96009" t="s">
        <v>211</v>
      </c>
      <c r="F96009" t="s">
        <v>106</v>
      </c>
      <c r="G96009">
        <v>47.512552233263897</v>
      </c>
      <c r="H96009">
        <v>19.063934683799701</v>
      </c>
      <c r="I96009">
        <v>47.502895299075497</v>
      </c>
      <c r="J96009">
        <v>19.051328301429699</v>
      </c>
      <c r="K96009">
        <v>8667111</v>
      </c>
      <c r="L96009">
        <v>860383</v>
      </c>
      <c r="M96009" t="s">
        <v>1466</v>
      </c>
    </row>
    <row r="96010" spans="1:13" x14ac:dyDescent="0.25">
      <c r="A96010">
        <v>137685282</v>
      </c>
      <c r="B96010" s="1">
        <v>44620.243831018517</v>
      </c>
      <c r="C96010" s="1">
        <v>44620.248020833336</v>
      </c>
      <c r="D96010">
        <v>362</v>
      </c>
      <c r="E96010" t="s">
        <v>68</v>
      </c>
      <c r="F96010" t="s">
        <v>157</v>
      </c>
      <c r="G96010">
        <v>47.4773</v>
      </c>
      <c r="H96010">
        <v>19.09093</v>
      </c>
      <c r="I96010">
        <v>47.469192638616398</v>
      </c>
      <c r="J96010">
        <v>19.088734388351401</v>
      </c>
      <c r="K96010">
        <v>8257525</v>
      </c>
      <c r="L96010">
        <v>860303</v>
      </c>
      <c r="M96010" t="s">
        <v>1466</v>
      </c>
    </row>
    <row r="96011" spans="1:13" x14ac:dyDescent="0.25">
      <c r="A96011">
        <v>137685299</v>
      </c>
      <c r="B96011" s="1">
        <v>44620.245208333334</v>
      </c>
      <c r="C96011" s="1">
        <v>44620.245856481481</v>
      </c>
      <c r="D96011">
        <v>56</v>
      </c>
      <c r="E96011" t="s">
        <v>80</v>
      </c>
      <c r="F96011" t="s">
        <v>80</v>
      </c>
      <c r="G96011">
        <v>47.495046000000002</v>
      </c>
      <c r="H96011">
        <v>19.077116</v>
      </c>
      <c r="I96011">
        <v>47.495046000000002</v>
      </c>
      <c r="J96011">
        <v>19.077116</v>
      </c>
      <c r="K96011">
        <v>8320729</v>
      </c>
      <c r="L96011">
        <v>860415</v>
      </c>
      <c r="M96011" t="s">
        <v>1466</v>
      </c>
    </row>
    <row r="96012" spans="1:13" x14ac:dyDescent="0.25">
      <c r="A96012">
        <v>137685310</v>
      </c>
      <c r="B96012" s="1">
        <v>44620.245995370373</v>
      </c>
      <c r="C96012" s="1">
        <v>44620.251828703702</v>
      </c>
      <c r="D96012">
        <v>504</v>
      </c>
      <c r="E96012" t="s">
        <v>80</v>
      </c>
      <c r="F96012" t="s">
        <v>139</v>
      </c>
      <c r="G96012">
        <v>47.495046000000002</v>
      </c>
      <c r="H96012">
        <v>19.077116</v>
      </c>
      <c r="I96012">
        <v>47.511265952484003</v>
      </c>
      <c r="J96012">
        <v>19.057492017745901</v>
      </c>
      <c r="K96012">
        <v>8320729</v>
      </c>
      <c r="L96012">
        <v>861125</v>
      </c>
      <c r="M96012" t="s">
        <v>1466</v>
      </c>
    </row>
    <row r="96013" spans="1:13" x14ac:dyDescent="0.25">
      <c r="A96013">
        <v>137685313</v>
      </c>
      <c r="B96013" s="1">
        <v>44620.246307870373</v>
      </c>
      <c r="C96013" s="1">
        <v>44620.257488425923</v>
      </c>
      <c r="D96013">
        <v>966</v>
      </c>
      <c r="E96013" t="s">
        <v>139</v>
      </c>
      <c r="F96013" t="s">
        <v>110</v>
      </c>
      <c r="G96013">
        <v>47.511265952484003</v>
      </c>
      <c r="H96013">
        <v>19.057492017745901</v>
      </c>
      <c r="I96013">
        <v>47.500902089602803</v>
      </c>
      <c r="J96013">
        <v>19.083112478256201</v>
      </c>
      <c r="K96013">
        <v>321448458</v>
      </c>
      <c r="L96013">
        <v>860463</v>
      </c>
      <c r="M96013" t="s">
        <v>1466</v>
      </c>
    </row>
    <row r="96014" spans="1:13" x14ac:dyDescent="0.25">
      <c r="A96014">
        <v>137685321</v>
      </c>
      <c r="B96014" s="1">
        <v>44620.246898148151</v>
      </c>
      <c r="C96014" s="1">
        <v>44620.255578703705</v>
      </c>
      <c r="D96014">
        <v>750</v>
      </c>
      <c r="E96014" t="s">
        <v>139</v>
      </c>
      <c r="F96014" t="s">
        <v>58</v>
      </c>
      <c r="G96014">
        <v>47.511265952484003</v>
      </c>
      <c r="H96014">
        <v>19.057492017745901</v>
      </c>
      <c r="I96014">
        <v>47.510852886616398</v>
      </c>
      <c r="J96014">
        <v>19.032483100891099</v>
      </c>
      <c r="K96014">
        <v>321513618</v>
      </c>
      <c r="L96014">
        <v>860419</v>
      </c>
      <c r="M96014" t="s">
        <v>1466</v>
      </c>
    </row>
    <row r="96015" spans="1:13" x14ac:dyDescent="0.25">
      <c r="A96015">
        <v>137685328</v>
      </c>
      <c r="B96015" s="1">
        <v>44620.247303240743</v>
      </c>
      <c r="C96015" s="1">
        <v>44620.256724537037</v>
      </c>
      <c r="D96015">
        <v>814</v>
      </c>
      <c r="E96015" t="s">
        <v>194</v>
      </c>
      <c r="F96015" t="s">
        <v>35</v>
      </c>
      <c r="G96015">
        <v>47.531066000000003</v>
      </c>
      <c r="H96015">
        <v>19.076294999999998</v>
      </c>
      <c r="I96015">
        <v>47.519841769777699</v>
      </c>
      <c r="J96015">
        <v>19.0439790487289</v>
      </c>
      <c r="K96015">
        <v>8261312</v>
      </c>
      <c r="L96015">
        <v>860920</v>
      </c>
      <c r="M96015" t="s">
        <v>1466</v>
      </c>
    </row>
    <row r="96016" spans="1:13" x14ac:dyDescent="0.25">
      <c r="A96016">
        <v>137685331</v>
      </c>
      <c r="B96016" s="1">
        <v>44620.247453703705</v>
      </c>
      <c r="C96016" s="1">
        <v>44620.256365740737</v>
      </c>
      <c r="D96016">
        <v>770</v>
      </c>
      <c r="E96016" t="s">
        <v>92</v>
      </c>
      <c r="F96016" t="s">
        <v>93</v>
      </c>
      <c r="G96016">
        <v>47.538296578979597</v>
      </c>
      <c r="H96016">
        <v>19.061236381530701</v>
      </c>
      <c r="I96016">
        <v>47.513602974448403</v>
      </c>
      <c r="J96016">
        <v>19.048072099685701</v>
      </c>
      <c r="K96016">
        <v>8257520</v>
      </c>
      <c r="L96016">
        <v>861350</v>
      </c>
      <c r="M96016" t="s">
        <v>1467</v>
      </c>
    </row>
    <row r="96017" spans="1:13" x14ac:dyDescent="0.25">
      <c r="A96017">
        <v>137685342</v>
      </c>
      <c r="B96017" s="1">
        <v>44620.248078703706</v>
      </c>
      <c r="C96017" s="1">
        <v>44620.250868055555</v>
      </c>
      <c r="D96017">
        <v>241</v>
      </c>
      <c r="E96017" t="s">
        <v>93</v>
      </c>
      <c r="F96017" t="s">
        <v>35</v>
      </c>
      <c r="G96017">
        <v>47.513602974448403</v>
      </c>
      <c r="H96017">
        <v>19.048072099685701</v>
      </c>
      <c r="I96017">
        <v>47.519841769777699</v>
      </c>
      <c r="J96017">
        <v>19.0439790487289</v>
      </c>
      <c r="K96017">
        <v>8506816</v>
      </c>
      <c r="L96017">
        <v>861197</v>
      </c>
      <c r="M96017" t="s">
        <v>1466</v>
      </c>
    </row>
    <row r="96018" spans="1:13" x14ac:dyDescent="0.25">
      <c r="A96018">
        <v>137685359</v>
      </c>
      <c r="B96018" s="1">
        <v>44620.249652777777</v>
      </c>
      <c r="C96018" s="1">
        <v>44620.254432870373</v>
      </c>
      <c r="D96018">
        <v>413</v>
      </c>
      <c r="E96018" t="s">
        <v>133</v>
      </c>
      <c r="F96018" t="s">
        <v>62</v>
      </c>
      <c r="G96018">
        <v>47.479580887855299</v>
      </c>
      <c r="H96018">
        <v>19.066118001937799</v>
      </c>
      <c r="I96018">
        <v>47.486403744132303</v>
      </c>
      <c r="J96018">
        <v>19.065662026405299</v>
      </c>
      <c r="K96018">
        <v>8258018</v>
      </c>
      <c r="L96018">
        <v>860356</v>
      </c>
      <c r="M96018" t="s">
        <v>1466</v>
      </c>
    </row>
    <row r="96019" spans="1:13" x14ac:dyDescent="0.25">
      <c r="A96019">
        <v>137685376</v>
      </c>
      <c r="B96019" s="1">
        <v>44620.251446759263</v>
      </c>
      <c r="C96019" s="1">
        <v>44620.256064814814</v>
      </c>
      <c r="D96019">
        <v>399</v>
      </c>
      <c r="E96019" t="s">
        <v>138</v>
      </c>
      <c r="F96019" t="s">
        <v>139</v>
      </c>
      <c r="G96019">
        <v>47.503428016791297</v>
      </c>
      <c r="H96019">
        <v>19.060796499252302</v>
      </c>
      <c r="I96019">
        <v>47.511265952484003</v>
      </c>
      <c r="J96019">
        <v>19.057492017745901</v>
      </c>
      <c r="K96019">
        <v>8625971</v>
      </c>
      <c r="L96019">
        <v>861156</v>
      </c>
      <c r="M96019" t="s">
        <v>1467</v>
      </c>
    </row>
    <row r="96020" spans="1:13" x14ac:dyDescent="0.25">
      <c r="A96020">
        <v>137685396</v>
      </c>
      <c r="B96020" s="1">
        <v>44620.252534722225</v>
      </c>
      <c r="C96020" s="1">
        <v>44620.25273148148</v>
      </c>
      <c r="D96020">
        <v>17</v>
      </c>
      <c r="E96020" t="s">
        <v>150</v>
      </c>
      <c r="F96020" t="s">
        <v>150</v>
      </c>
      <c r="G96020">
        <v>47.471089999999997</v>
      </c>
      <c r="H96020">
        <v>19.109870000000001</v>
      </c>
      <c r="I96020">
        <v>47.471089999999997</v>
      </c>
      <c r="J96020">
        <v>19.109870000000001</v>
      </c>
      <c r="K96020">
        <v>8730999</v>
      </c>
      <c r="L96020">
        <v>860887</v>
      </c>
      <c r="M96020" t="s">
        <v>1466</v>
      </c>
    </row>
    <row r="96021" spans="1:13" x14ac:dyDescent="0.25">
      <c r="A96021">
        <v>137685402</v>
      </c>
      <c r="B96021" s="1">
        <v>44620.253217592595</v>
      </c>
      <c r="C96021" s="1">
        <v>44620.271828703706</v>
      </c>
      <c r="D96021">
        <v>1608</v>
      </c>
      <c r="E96021" t="s">
        <v>150</v>
      </c>
      <c r="F96021" t="s">
        <v>136</v>
      </c>
      <c r="G96021">
        <v>47.471089999999997</v>
      </c>
      <c r="H96021">
        <v>19.109870000000001</v>
      </c>
      <c r="I96021">
        <v>47.508584589786601</v>
      </c>
      <c r="J96021">
        <v>19.048211574554401</v>
      </c>
      <c r="K96021">
        <v>8730999</v>
      </c>
      <c r="L96021">
        <v>860887</v>
      </c>
      <c r="M96021" t="s">
        <v>1466</v>
      </c>
    </row>
    <row r="96022" spans="1:13" x14ac:dyDescent="0.25">
      <c r="A96022">
        <v>137685422</v>
      </c>
      <c r="B96022" s="1">
        <v>44620.254687499997</v>
      </c>
      <c r="C96022" s="1">
        <v>44620.260868055557</v>
      </c>
      <c r="D96022">
        <v>534</v>
      </c>
      <c r="E96022" t="s">
        <v>63</v>
      </c>
      <c r="F96022" t="s">
        <v>185</v>
      </c>
      <c r="G96022">
        <v>47.481640164196499</v>
      </c>
      <c r="H96022">
        <v>19.073832035064601</v>
      </c>
      <c r="I96022">
        <v>47.479537399999998</v>
      </c>
      <c r="J96022">
        <v>19.089268300000001</v>
      </c>
      <c r="K96022">
        <v>8418829</v>
      </c>
      <c r="L96022">
        <v>861451</v>
      </c>
      <c r="M96022" t="s">
        <v>1467</v>
      </c>
    </row>
    <row r="96023" spans="1:13" x14ac:dyDescent="0.25">
      <c r="A96023">
        <v>137685427</v>
      </c>
      <c r="B96023" s="1">
        <v>44620.255196759259</v>
      </c>
      <c r="C96023" s="1">
        <v>44620.259525462963</v>
      </c>
      <c r="D96023">
        <v>374</v>
      </c>
      <c r="E96023" t="s">
        <v>7</v>
      </c>
      <c r="F96023" t="s">
        <v>69</v>
      </c>
      <c r="G96023">
        <v>47.4682171617603</v>
      </c>
      <c r="H96023">
        <v>19.058446884155199</v>
      </c>
      <c r="I96023">
        <v>47.475276999999998</v>
      </c>
      <c r="J96023">
        <v>19.061091999999999</v>
      </c>
      <c r="K96023">
        <v>8326986</v>
      </c>
      <c r="L96023">
        <v>861230</v>
      </c>
      <c r="M96023" t="s">
        <v>1467</v>
      </c>
    </row>
    <row r="96024" spans="1:13" x14ac:dyDescent="0.25">
      <c r="A96024">
        <v>137685428</v>
      </c>
      <c r="B96024" s="1">
        <v>44620.255416666667</v>
      </c>
      <c r="C96024" s="1">
        <v>44620.261678240742</v>
      </c>
      <c r="D96024">
        <v>541</v>
      </c>
      <c r="E96024" t="s">
        <v>99</v>
      </c>
      <c r="F96024" t="s">
        <v>35</v>
      </c>
      <c r="G96024">
        <v>47.521316219874798</v>
      </c>
      <c r="H96024">
        <v>19.053297042846602</v>
      </c>
      <c r="I96024">
        <v>47.519841769777699</v>
      </c>
      <c r="J96024">
        <v>19.0439790487289</v>
      </c>
      <c r="K96024">
        <v>321665957</v>
      </c>
      <c r="L96024">
        <v>861180</v>
      </c>
      <c r="M96024" t="s">
        <v>1466</v>
      </c>
    </row>
    <row r="96025" spans="1:13" x14ac:dyDescent="0.25">
      <c r="A96025">
        <v>137685456</v>
      </c>
      <c r="B96025" s="1">
        <v>44620.257106481484</v>
      </c>
      <c r="C96025" s="1">
        <v>44620.263171296298</v>
      </c>
      <c r="D96025">
        <v>524</v>
      </c>
      <c r="E96025" t="s">
        <v>65</v>
      </c>
      <c r="F96025" t="s">
        <v>35</v>
      </c>
      <c r="G96025">
        <v>47.507743918139901</v>
      </c>
      <c r="H96025">
        <v>19.059551954269399</v>
      </c>
      <c r="I96025">
        <v>47.519841769777699</v>
      </c>
      <c r="J96025">
        <v>19.0439790487289</v>
      </c>
      <c r="K96025">
        <v>8257397</v>
      </c>
      <c r="L96025">
        <v>860187</v>
      </c>
      <c r="M96025" t="s">
        <v>1466</v>
      </c>
    </row>
    <row r="96026" spans="1:13" x14ac:dyDescent="0.25">
      <c r="A96026">
        <v>137685463</v>
      </c>
      <c r="B96026" s="1">
        <v>44620.258275462962</v>
      </c>
      <c r="C96026" s="1">
        <v>44620.264085648145</v>
      </c>
      <c r="D96026">
        <v>502</v>
      </c>
      <c r="E96026" t="s">
        <v>80</v>
      </c>
      <c r="F96026" t="s">
        <v>130</v>
      </c>
      <c r="G96026">
        <v>47.495046000000002</v>
      </c>
      <c r="H96026">
        <v>19.077116</v>
      </c>
      <c r="I96026">
        <v>47.509294801891798</v>
      </c>
      <c r="J96026">
        <v>19.069100618362398</v>
      </c>
      <c r="K96026">
        <v>8257333</v>
      </c>
      <c r="L96026">
        <v>861332</v>
      </c>
      <c r="M96026" t="s">
        <v>1466</v>
      </c>
    </row>
    <row r="96027" spans="1:13" x14ac:dyDescent="0.25">
      <c r="A96027">
        <v>137685466</v>
      </c>
      <c r="B96027" s="1">
        <v>44620.258796296293</v>
      </c>
      <c r="C96027" s="1">
        <v>44620.275520833333</v>
      </c>
      <c r="D96027">
        <v>1445</v>
      </c>
      <c r="E96027" t="s">
        <v>53</v>
      </c>
      <c r="F96027" t="s">
        <v>142</v>
      </c>
      <c r="G96027">
        <v>47.487150506688899</v>
      </c>
      <c r="H96027">
        <v>19.057213068008402</v>
      </c>
      <c r="I96027">
        <v>47.527412830322902</v>
      </c>
      <c r="J96027">
        <v>19.039140343665999</v>
      </c>
      <c r="K96027">
        <v>321920107</v>
      </c>
      <c r="L96027">
        <v>860560</v>
      </c>
      <c r="M96027" t="s">
        <v>1466</v>
      </c>
    </row>
    <row r="96028" spans="1:13" x14ac:dyDescent="0.25">
      <c r="A96028">
        <v>137685470</v>
      </c>
      <c r="B96028" s="1">
        <v>44620.258912037039</v>
      </c>
      <c r="C96028" s="1">
        <v>44620.265300925923</v>
      </c>
      <c r="D96028">
        <v>552</v>
      </c>
      <c r="E96028" t="s">
        <v>137</v>
      </c>
      <c r="F96028" t="s">
        <v>34</v>
      </c>
      <c r="G96028">
        <v>47.508765767257202</v>
      </c>
      <c r="H96028">
        <v>19.017409086227399</v>
      </c>
      <c r="I96028">
        <v>47.503424392879502</v>
      </c>
      <c r="J96028">
        <v>19.0397143363952</v>
      </c>
      <c r="K96028">
        <v>8272172</v>
      </c>
      <c r="L96028">
        <v>860769</v>
      </c>
      <c r="M96028" t="s">
        <v>1466</v>
      </c>
    </row>
    <row r="96029" spans="1:13" x14ac:dyDescent="0.25">
      <c r="A96029">
        <v>137685495</v>
      </c>
      <c r="B96029" s="1">
        <v>44620.261122685188</v>
      </c>
      <c r="C96029" s="1">
        <v>44620.268703703703</v>
      </c>
      <c r="D96029">
        <v>655</v>
      </c>
      <c r="E96029" t="s">
        <v>63</v>
      </c>
      <c r="F96029" t="s">
        <v>60</v>
      </c>
      <c r="G96029">
        <v>47.481640164196499</v>
      </c>
      <c r="H96029">
        <v>19.073832035064601</v>
      </c>
      <c r="I96029">
        <v>47.495827225142797</v>
      </c>
      <c r="J96029">
        <v>19.0667319819112</v>
      </c>
      <c r="K96029">
        <v>322149345</v>
      </c>
      <c r="L96029">
        <v>860493</v>
      </c>
      <c r="M96029" t="s">
        <v>1466</v>
      </c>
    </row>
    <row r="96030" spans="1:13" x14ac:dyDescent="0.25">
      <c r="A96030">
        <v>137685513</v>
      </c>
      <c r="B96030" s="1">
        <v>44620.26253472222</v>
      </c>
      <c r="C96030" s="1">
        <v>44620.271249999998</v>
      </c>
      <c r="D96030">
        <v>753</v>
      </c>
      <c r="E96030" t="s">
        <v>70</v>
      </c>
      <c r="F96030" t="s">
        <v>204</v>
      </c>
      <c r="G96030">
        <v>47.480799061075999</v>
      </c>
      <c r="H96030">
        <v>19.077243804931602</v>
      </c>
      <c r="I96030">
        <v>47.469366000000001</v>
      </c>
      <c r="J96030">
        <v>19.059270999999999</v>
      </c>
      <c r="K96030">
        <v>8710393</v>
      </c>
      <c r="L96030">
        <v>861034</v>
      </c>
      <c r="M96030" t="s">
        <v>1466</v>
      </c>
    </row>
    <row r="96031" spans="1:13" x14ac:dyDescent="0.25">
      <c r="A96031">
        <v>137685515</v>
      </c>
      <c r="B96031" s="1">
        <v>44620.262916666667</v>
      </c>
      <c r="C96031" s="1">
        <v>44620.26835648148</v>
      </c>
      <c r="D96031">
        <v>470</v>
      </c>
      <c r="E96031" t="s">
        <v>139</v>
      </c>
      <c r="F96031" t="s">
        <v>196</v>
      </c>
      <c r="G96031">
        <v>47.511265952484003</v>
      </c>
      <c r="H96031">
        <v>19.057492017745901</v>
      </c>
      <c r="I96031">
        <v>47.514037757750003</v>
      </c>
      <c r="J96031">
        <v>19.036822915077199</v>
      </c>
      <c r="K96031">
        <v>321482655</v>
      </c>
      <c r="L96031">
        <v>860008</v>
      </c>
      <c r="M96031" t="s">
        <v>1466</v>
      </c>
    </row>
    <row r="96032" spans="1:13" x14ac:dyDescent="0.25">
      <c r="A96032">
        <v>137685527</v>
      </c>
      <c r="B96032" s="1">
        <v>44620.263483796298</v>
      </c>
      <c r="C96032" s="1">
        <v>44620.266759259262</v>
      </c>
      <c r="D96032">
        <v>283</v>
      </c>
      <c r="E96032" t="s">
        <v>93</v>
      </c>
      <c r="F96032" t="s">
        <v>35</v>
      </c>
      <c r="G96032">
        <v>47.513602974448403</v>
      </c>
      <c r="H96032">
        <v>19.048072099685701</v>
      </c>
      <c r="I96032">
        <v>47.519841769777699</v>
      </c>
      <c r="J96032">
        <v>19.0439790487289</v>
      </c>
      <c r="K96032">
        <v>8328959</v>
      </c>
      <c r="L96032">
        <v>861350</v>
      </c>
      <c r="M96032" t="s">
        <v>1467</v>
      </c>
    </row>
    <row r="96033" spans="1:13" x14ac:dyDescent="0.25">
      <c r="A96033">
        <v>137685530</v>
      </c>
      <c r="B96033" s="1">
        <v>44620.263541666667</v>
      </c>
      <c r="C96033" s="1">
        <v>44620.266701388886</v>
      </c>
      <c r="D96033">
        <v>273</v>
      </c>
      <c r="E96033" t="s">
        <v>55</v>
      </c>
      <c r="F96033" t="s">
        <v>158</v>
      </c>
      <c r="G96033">
        <v>47.473453999999997</v>
      </c>
      <c r="H96033">
        <v>19.059335999999998</v>
      </c>
      <c r="I96033">
        <v>47.473264786964599</v>
      </c>
      <c r="J96033">
        <v>19.052653312683098</v>
      </c>
      <c r="K96033">
        <v>8312851</v>
      </c>
      <c r="L96033">
        <v>860981</v>
      </c>
      <c r="M96033" t="s">
        <v>1466</v>
      </c>
    </row>
    <row r="96034" spans="1:13" x14ac:dyDescent="0.25">
      <c r="A96034">
        <v>137685532</v>
      </c>
      <c r="B96034" s="1">
        <v>44620.263692129629</v>
      </c>
      <c r="C96034" s="1">
        <v>44620.266597222224</v>
      </c>
      <c r="D96034">
        <v>251</v>
      </c>
      <c r="E96034" t="s">
        <v>93</v>
      </c>
      <c r="F96034" t="s">
        <v>35</v>
      </c>
      <c r="G96034">
        <v>47.513602974448403</v>
      </c>
      <c r="H96034">
        <v>19.048072099685701</v>
      </c>
      <c r="I96034">
        <v>47.519841769777699</v>
      </c>
      <c r="J96034">
        <v>19.0439790487289</v>
      </c>
      <c r="K96034">
        <v>8328959</v>
      </c>
      <c r="L96034">
        <v>860777</v>
      </c>
      <c r="M96034" t="s">
        <v>1467</v>
      </c>
    </row>
    <row r="96035" spans="1:13" x14ac:dyDescent="0.25">
      <c r="A96035">
        <v>137685546</v>
      </c>
      <c r="B96035" s="1">
        <v>44620.264594907407</v>
      </c>
      <c r="C96035" s="1">
        <v>44620.269571759258</v>
      </c>
      <c r="D96035">
        <v>430</v>
      </c>
      <c r="E96035" t="s">
        <v>27</v>
      </c>
      <c r="F96035" t="s">
        <v>204</v>
      </c>
      <c r="G96035">
        <v>47.479279965715399</v>
      </c>
      <c r="H96035">
        <v>19.051489233970599</v>
      </c>
      <c r="I96035">
        <v>47.469366000000001</v>
      </c>
      <c r="J96035">
        <v>19.059270999999999</v>
      </c>
      <c r="K96035">
        <v>8580097</v>
      </c>
      <c r="L96035">
        <v>860608</v>
      </c>
      <c r="M96035" t="s">
        <v>1466</v>
      </c>
    </row>
    <row r="96036" spans="1:13" x14ac:dyDescent="0.25">
      <c r="A96036">
        <v>137685573</v>
      </c>
      <c r="B96036" s="1">
        <v>44620.265833333331</v>
      </c>
      <c r="C96036" s="1">
        <v>44620.27076388889</v>
      </c>
      <c r="D96036">
        <v>426</v>
      </c>
      <c r="E96036" t="s">
        <v>63</v>
      </c>
      <c r="F96036" t="s">
        <v>48</v>
      </c>
      <c r="G96036">
        <v>47.481640164196499</v>
      </c>
      <c r="H96036">
        <v>19.073832035064601</v>
      </c>
      <c r="I96036">
        <v>47.492754512106998</v>
      </c>
      <c r="J96036">
        <v>19.071310758590698</v>
      </c>
      <c r="K96036">
        <v>9020234</v>
      </c>
      <c r="L96036">
        <v>861503</v>
      </c>
      <c r="M96036" t="s">
        <v>1466</v>
      </c>
    </row>
    <row r="96037" spans="1:13" x14ac:dyDescent="0.25">
      <c r="A96037">
        <v>137685602</v>
      </c>
      <c r="B96037" s="1">
        <v>44620.267395833333</v>
      </c>
      <c r="C96037" s="1">
        <v>44620.281307870369</v>
      </c>
      <c r="D96037">
        <v>1202</v>
      </c>
      <c r="E96037" t="s">
        <v>110</v>
      </c>
      <c r="F96037" t="s">
        <v>181</v>
      </c>
      <c r="G96037">
        <v>47.500902089602803</v>
      </c>
      <c r="H96037">
        <v>19.083112478256201</v>
      </c>
      <c r="I96037">
        <v>47.531509441414599</v>
      </c>
      <c r="J96037">
        <v>19.0667080879211</v>
      </c>
      <c r="K96037">
        <v>8313076</v>
      </c>
      <c r="L96037">
        <v>861065</v>
      </c>
      <c r="M96037" t="s">
        <v>1466</v>
      </c>
    </row>
    <row r="96038" spans="1:13" x14ac:dyDescent="0.25">
      <c r="A96038">
        <v>137685609</v>
      </c>
      <c r="B96038" s="1">
        <v>44620.267997685187</v>
      </c>
      <c r="C96038" s="1">
        <v>44620.277754629627</v>
      </c>
      <c r="D96038">
        <v>843</v>
      </c>
      <c r="E96038" t="s">
        <v>98</v>
      </c>
      <c r="F96038" t="s">
        <v>125</v>
      </c>
      <c r="G96038">
        <v>47.528739999999999</v>
      </c>
      <c r="H96038">
        <v>19.069095000000001</v>
      </c>
      <c r="I96038">
        <v>47.5007607500578</v>
      </c>
      <c r="J96038">
        <v>19.047240614890999</v>
      </c>
      <c r="K96038">
        <v>8674464</v>
      </c>
      <c r="L96038">
        <v>860305</v>
      </c>
      <c r="M96038" t="s">
        <v>1466</v>
      </c>
    </row>
    <row r="96039" spans="1:13" x14ac:dyDescent="0.25">
      <c r="A96039">
        <v>137685634</v>
      </c>
      <c r="B96039" s="1">
        <v>44620.269305555557</v>
      </c>
      <c r="C96039" s="1">
        <v>44620.274861111109</v>
      </c>
      <c r="D96039">
        <v>480</v>
      </c>
      <c r="E96039" t="s">
        <v>110</v>
      </c>
      <c r="F96039" t="s">
        <v>72</v>
      </c>
      <c r="G96039">
        <v>47.500902089602803</v>
      </c>
      <c r="H96039">
        <v>19.083112478256201</v>
      </c>
      <c r="I96039">
        <v>47.500604913708102</v>
      </c>
      <c r="J96039">
        <v>19.068403244018501</v>
      </c>
      <c r="K96039">
        <v>321985327</v>
      </c>
      <c r="L96039">
        <v>860382</v>
      </c>
      <c r="M96039" t="s">
        <v>1466</v>
      </c>
    </row>
    <row r="96040" spans="1:13" x14ac:dyDescent="0.25">
      <c r="A96040">
        <v>137685635</v>
      </c>
      <c r="B96040" s="1">
        <v>44620.26935185185</v>
      </c>
      <c r="C96040" s="1">
        <v>44620.283703703702</v>
      </c>
      <c r="D96040">
        <v>1240</v>
      </c>
      <c r="E96040" t="s">
        <v>137</v>
      </c>
      <c r="F96040" t="s">
        <v>171</v>
      </c>
      <c r="G96040">
        <v>47.508765767257202</v>
      </c>
      <c r="H96040">
        <v>19.017409086227399</v>
      </c>
      <c r="I96040">
        <v>47.473243030999697</v>
      </c>
      <c r="J96040">
        <v>19.0635967254638</v>
      </c>
      <c r="K96040">
        <v>8287111</v>
      </c>
      <c r="L96040">
        <v>861150</v>
      </c>
      <c r="M96040" t="s">
        <v>1466</v>
      </c>
    </row>
    <row r="96041" spans="1:13" x14ac:dyDescent="0.25">
      <c r="A96041">
        <v>137685638</v>
      </c>
      <c r="B96041" s="1">
        <v>44620.269583333335</v>
      </c>
      <c r="C96041" s="1">
        <v>44620.274224537039</v>
      </c>
      <c r="D96041">
        <v>401</v>
      </c>
      <c r="E96041" t="s">
        <v>108</v>
      </c>
      <c r="F96041" t="s">
        <v>74</v>
      </c>
      <c r="G96041">
        <v>47.4774028</v>
      </c>
      <c r="H96041">
        <v>19.084675099999998</v>
      </c>
      <c r="I96041">
        <v>47.485900000000001</v>
      </c>
      <c r="J96041">
        <v>19.069479999999999</v>
      </c>
      <c r="K96041">
        <v>8256315</v>
      </c>
      <c r="L96041">
        <v>860334</v>
      </c>
      <c r="M96041" t="s">
        <v>1467</v>
      </c>
    </row>
    <row r="96042" spans="1:13" x14ac:dyDescent="0.25">
      <c r="A96042">
        <v>137685643</v>
      </c>
      <c r="B96042" s="1">
        <v>44620.269803240742</v>
      </c>
      <c r="C96042" s="1">
        <v>44620.275983796295</v>
      </c>
      <c r="D96042">
        <v>534</v>
      </c>
      <c r="E96042" t="s">
        <v>117</v>
      </c>
      <c r="F96042" t="s">
        <v>182</v>
      </c>
      <c r="G96042">
        <v>47.524869945254999</v>
      </c>
      <c r="H96042">
        <v>19.063146114349301</v>
      </c>
      <c r="I96042">
        <v>47.530329000000002</v>
      </c>
      <c r="J96042">
        <v>19.080442999999999</v>
      </c>
      <c r="K96042">
        <v>8289872</v>
      </c>
      <c r="L96042">
        <v>860504</v>
      </c>
      <c r="M96042" t="s">
        <v>1466</v>
      </c>
    </row>
    <row r="96043" spans="1:13" x14ac:dyDescent="0.25">
      <c r="A96043">
        <v>137685657</v>
      </c>
      <c r="B96043" s="1">
        <v>44620.270381944443</v>
      </c>
      <c r="C96043" s="1">
        <v>44620.276585648149</v>
      </c>
      <c r="D96043">
        <v>536</v>
      </c>
      <c r="E96043" t="s">
        <v>78</v>
      </c>
      <c r="F96043" t="s">
        <v>110</v>
      </c>
      <c r="G96043">
        <v>47.5079178513095</v>
      </c>
      <c r="H96043">
        <v>19.08416390419</v>
      </c>
      <c r="I96043">
        <v>47.500902089602803</v>
      </c>
      <c r="J96043">
        <v>19.083112478256201</v>
      </c>
      <c r="K96043">
        <v>8930154</v>
      </c>
      <c r="L96043">
        <v>860557</v>
      </c>
      <c r="M96043" t="s">
        <v>1466</v>
      </c>
    </row>
    <row r="96044" spans="1:13" x14ac:dyDescent="0.25">
      <c r="A96044">
        <v>137685664</v>
      </c>
      <c r="B96044" s="1">
        <v>44620.270856481482</v>
      </c>
      <c r="C96044" s="1">
        <v>44620.278414351851</v>
      </c>
      <c r="D96044">
        <v>653</v>
      </c>
      <c r="E96044" t="s">
        <v>48</v>
      </c>
      <c r="F96044" t="s">
        <v>104</v>
      </c>
      <c r="G96044">
        <v>47.492754512106998</v>
      </c>
      <c r="H96044">
        <v>19.071310758590698</v>
      </c>
      <c r="I96044">
        <v>47.511892791844602</v>
      </c>
      <c r="J96044">
        <v>19.051419496536202</v>
      </c>
      <c r="K96044">
        <v>8256038</v>
      </c>
      <c r="L96044">
        <v>861132</v>
      </c>
      <c r="M96044" t="s">
        <v>1467</v>
      </c>
    </row>
    <row r="96045" spans="1:13" x14ac:dyDescent="0.25">
      <c r="A96045">
        <v>137685678</v>
      </c>
      <c r="B96045" s="1">
        <v>44620.271412037036</v>
      </c>
      <c r="C96045" s="1">
        <v>44620.285138888888</v>
      </c>
      <c r="D96045">
        <v>1186</v>
      </c>
      <c r="E96045" t="s">
        <v>209</v>
      </c>
      <c r="F96045" t="s">
        <v>133</v>
      </c>
      <c r="G96045">
        <v>47.4855772178568</v>
      </c>
      <c r="H96045">
        <v>19.085177779197601</v>
      </c>
      <c r="I96045">
        <v>47.479580887855299</v>
      </c>
      <c r="J96045">
        <v>19.066118001937799</v>
      </c>
      <c r="K96045">
        <v>8292175</v>
      </c>
      <c r="L96045">
        <v>861303</v>
      </c>
      <c r="M96045" t="s">
        <v>1466</v>
      </c>
    </row>
    <row r="96046" spans="1:13" x14ac:dyDescent="0.25">
      <c r="A96046">
        <v>137685691</v>
      </c>
      <c r="B96046" s="1">
        <v>44620.271851851852</v>
      </c>
      <c r="C96046" s="1">
        <v>44620.289953703701</v>
      </c>
      <c r="D96046">
        <v>1564</v>
      </c>
      <c r="E96046" t="s">
        <v>204</v>
      </c>
      <c r="F96046" t="s">
        <v>150</v>
      </c>
      <c r="G96046">
        <v>47.469366000000001</v>
      </c>
      <c r="H96046">
        <v>19.059270999999999</v>
      </c>
      <c r="I96046">
        <v>47.471089999999997</v>
      </c>
      <c r="J96046">
        <v>19.109870000000001</v>
      </c>
      <c r="K96046">
        <v>8296206</v>
      </c>
      <c r="L96046">
        <v>860943</v>
      </c>
      <c r="M96046" t="s">
        <v>1466</v>
      </c>
    </row>
    <row r="96047" spans="1:13" x14ac:dyDescent="0.25">
      <c r="A96047">
        <v>137685704</v>
      </c>
      <c r="B96047" s="1">
        <v>44620.272430555553</v>
      </c>
      <c r="C96047" s="1">
        <v>44620.278738425928</v>
      </c>
      <c r="D96047">
        <v>545</v>
      </c>
      <c r="E96047" t="s">
        <v>41</v>
      </c>
      <c r="F96047" t="s">
        <v>91</v>
      </c>
      <c r="G96047">
        <v>47.503569349155498</v>
      </c>
      <c r="H96047">
        <v>19.065560102462701</v>
      </c>
      <c r="I96047">
        <v>47.518001366063302</v>
      </c>
      <c r="J96047">
        <v>19.060335159301701</v>
      </c>
      <c r="K96047">
        <v>8459851</v>
      </c>
      <c r="L96047">
        <v>860798</v>
      </c>
      <c r="M96047" t="s">
        <v>1466</v>
      </c>
    </row>
    <row r="96048" spans="1:13" x14ac:dyDescent="0.25">
      <c r="A96048">
        <v>137685726</v>
      </c>
      <c r="B96048" s="1">
        <v>44620.273680555554</v>
      </c>
      <c r="C96048" s="1">
        <v>44620.291365740741</v>
      </c>
      <c r="D96048">
        <v>1528</v>
      </c>
      <c r="E96048" t="s">
        <v>182</v>
      </c>
      <c r="F96048" t="s">
        <v>59</v>
      </c>
      <c r="G96048">
        <v>47.530329000000002</v>
      </c>
      <c r="H96048">
        <v>19.080442999999999</v>
      </c>
      <c r="I96048">
        <v>47.510374595760702</v>
      </c>
      <c r="J96048">
        <v>19.034371376037502</v>
      </c>
      <c r="K96048">
        <v>8454485</v>
      </c>
      <c r="L96048">
        <v>860986</v>
      </c>
      <c r="M96048" t="s">
        <v>1467</v>
      </c>
    </row>
    <row r="96049" spans="1:13" x14ac:dyDescent="0.25">
      <c r="A96049">
        <v>137685732</v>
      </c>
      <c r="B96049" s="1">
        <v>44620.274421296293</v>
      </c>
      <c r="C96049" s="1">
        <v>44620.276435185187</v>
      </c>
      <c r="D96049">
        <v>174</v>
      </c>
      <c r="E96049" t="s">
        <v>27</v>
      </c>
      <c r="F96049" t="s">
        <v>83</v>
      </c>
      <c r="G96049">
        <v>47.479279965715399</v>
      </c>
      <c r="H96049">
        <v>19.051489233970599</v>
      </c>
      <c r="I96049">
        <v>47.477665000000002</v>
      </c>
      <c r="J96049">
        <v>19.057971999999999</v>
      </c>
      <c r="K96049">
        <v>8262976</v>
      </c>
      <c r="L96049">
        <v>860322</v>
      </c>
      <c r="M96049" t="s">
        <v>1466</v>
      </c>
    </row>
    <row r="96050" spans="1:13" x14ac:dyDescent="0.25">
      <c r="A96050">
        <v>137685742</v>
      </c>
      <c r="B96050" s="1">
        <v>44620.274918981479</v>
      </c>
      <c r="C96050" s="1">
        <v>44620.280219907407</v>
      </c>
      <c r="D96050">
        <v>458</v>
      </c>
      <c r="E96050" t="s">
        <v>101</v>
      </c>
      <c r="F96050" t="s">
        <v>107</v>
      </c>
      <c r="G96050">
        <v>47.479129999999998</v>
      </c>
      <c r="H96050">
        <v>19.080393099999998</v>
      </c>
      <c r="I96050">
        <v>47.485182000000002</v>
      </c>
      <c r="J96050">
        <v>19.064814999999999</v>
      </c>
      <c r="K96050">
        <v>8518827</v>
      </c>
      <c r="L96050">
        <v>860907</v>
      </c>
      <c r="M96050" t="s">
        <v>1466</v>
      </c>
    </row>
    <row r="96051" spans="1:13" x14ac:dyDescent="0.25">
      <c r="A96051">
        <v>137685745</v>
      </c>
      <c r="B96051" s="1">
        <v>44620.275196759256</v>
      </c>
      <c r="C96051" s="1">
        <v>44620.288182870368</v>
      </c>
      <c r="D96051">
        <v>1122</v>
      </c>
      <c r="E96051" t="s">
        <v>134</v>
      </c>
      <c r="F96051" t="s">
        <v>66</v>
      </c>
      <c r="G96051">
        <v>47.504489812166902</v>
      </c>
      <c r="H96051">
        <v>19.085408449172899</v>
      </c>
      <c r="I96051">
        <v>47.496369000000001</v>
      </c>
      <c r="J96051">
        <v>19.033605000000001</v>
      </c>
      <c r="K96051">
        <v>8258188</v>
      </c>
      <c r="L96051">
        <v>860733</v>
      </c>
      <c r="M96051" t="s">
        <v>1466</v>
      </c>
    </row>
    <row r="96052" spans="1:13" x14ac:dyDescent="0.25">
      <c r="A96052">
        <v>137685747</v>
      </c>
      <c r="B96052" s="1">
        <v>44620.275300925925</v>
      </c>
      <c r="C96052" s="1">
        <v>44620.275509259256</v>
      </c>
      <c r="D96052">
        <v>18</v>
      </c>
      <c r="E96052" t="s">
        <v>81</v>
      </c>
      <c r="F96052" t="s">
        <v>81</v>
      </c>
      <c r="G96052">
        <v>47.514237032226099</v>
      </c>
      <c r="H96052">
        <v>19.076664447784399</v>
      </c>
      <c r="I96052">
        <v>47.514237032226099</v>
      </c>
      <c r="J96052">
        <v>19.076664447784399</v>
      </c>
      <c r="K96052">
        <v>8744383</v>
      </c>
      <c r="L96052">
        <v>861344</v>
      </c>
      <c r="M96052" t="s">
        <v>1467</v>
      </c>
    </row>
    <row r="96053" spans="1:13" x14ac:dyDescent="0.25">
      <c r="A96053">
        <v>137685761</v>
      </c>
      <c r="B96053" s="1">
        <v>44620.275891203702</v>
      </c>
      <c r="C96053" s="1">
        <v>44620.286412037036</v>
      </c>
      <c r="D96053">
        <v>909</v>
      </c>
      <c r="E96053" t="s">
        <v>81</v>
      </c>
      <c r="F96053" t="s">
        <v>35</v>
      </c>
      <c r="G96053">
        <v>47.514237032226099</v>
      </c>
      <c r="H96053">
        <v>19.076664447784399</v>
      </c>
      <c r="I96053">
        <v>47.519841769777699</v>
      </c>
      <c r="J96053">
        <v>19.0439790487289</v>
      </c>
      <c r="K96053">
        <v>8744383</v>
      </c>
      <c r="L96053">
        <v>861413</v>
      </c>
      <c r="M96053" t="s">
        <v>1467</v>
      </c>
    </row>
    <row r="96054" spans="1:13" x14ac:dyDescent="0.25">
      <c r="A96054">
        <v>137685767</v>
      </c>
      <c r="B96054" s="1">
        <v>44620.276203703703</v>
      </c>
      <c r="C96054" s="1">
        <v>44620.280104166668</v>
      </c>
      <c r="D96054">
        <v>337</v>
      </c>
      <c r="E96054" t="s">
        <v>196</v>
      </c>
      <c r="F96054" t="s">
        <v>35</v>
      </c>
      <c r="G96054">
        <v>47.514037757750003</v>
      </c>
      <c r="H96054">
        <v>19.036822915077199</v>
      </c>
      <c r="I96054">
        <v>47.519841769777699</v>
      </c>
      <c r="J96054">
        <v>19.0439790487289</v>
      </c>
      <c r="K96054">
        <v>321475429</v>
      </c>
      <c r="L96054">
        <v>861355</v>
      </c>
      <c r="M96054" t="s">
        <v>1467</v>
      </c>
    </row>
    <row r="96055" spans="1:13" x14ac:dyDescent="0.25">
      <c r="A96055">
        <v>137685780</v>
      </c>
      <c r="B96055" s="1">
        <v>44620.276921296296</v>
      </c>
      <c r="C96055" s="1">
        <v>44620.280219907407</v>
      </c>
      <c r="D96055">
        <v>285</v>
      </c>
      <c r="E96055" t="s">
        <v>151</v>
      </c>
      <c r="F96055" t="s">
        <v>96</v>
      </c>
      <c r="G96055">
        <v>47.525518356433103</v>
      </c>
      <c r="H96055">
        <v>19.056848287582302</v>
      </c>
      <c r="I96055">
        <v>47.535022637234</v>
      </c>
      <c r="J96055">
        <v>19.060120582580499</v>
      </c>
      <c r="K96055">
        <v>8257136</v>
      </c>
      <c r="L96055">
        <v>861146</v>
      </c>
      <c r="M96055" t="s">
        <v>1466</v>
      </c>
    </row>
    <row r="96056" spans="1:13" x14ac:dyDescent="0.25">
      <c r="A96056">
        <v>137685781</v>
      </c>
      <c r="B96056" s="1">
        <v>44620.277002314811</v>
      </c>
      <c r="C96056" s="1">
        <v>44620.282476851855</v>
      </c>
      <c r="D96056">
        <v>473</v>
      </c>
      <c r="E96056" t="s">
        <v>139</v>
      </c>
      <c r="F96056" t="s">
        <v>170</v>
      </c>
      <c r="G96056">
        <v>47.511265952484003</v>
      </c>
      <c r="H96056">
        <v>19.057492017745901</v>
      </c>
      <c r="I96056">
        <v>47.494617548341701</v>
      </c>
      <c r="J96056">
        <v>19.055871963500898</v>
      </c>
      <c r="K96056">
        <v>321537216</v>
      </c>
      <c r="L96056">
        <v>861125</v>
      </c>
      <c r="M96056" t="s">
        <v>1466</v>
      </c>
    </row>
    <row r="96057" spans="1:13" x14ac:dyDescent="0.25">
      <c r="A96057">
        <v>137685785</v>
      </c>
      <c r="B96057" s="1">
        <v>44620.277233796296</v>
      </c>
      <c r="C96057" s="1">
        <v>44620.282511574071</v>
      </c>
      <c r="D96057">
        <v>456</v>
      </c>
      <c r="E96057" t="s">
        <v>151</v>
      </c>
      <c r="F96057" t="s">
        <v>139</v>
      </c>
      <c r="G96057">
        <v>47.525518356433103</v>
      </c>
      <c r="H96057">
        <v>19.056848287582302</v>
      </c>
      <c r="I96057">
        <v>47.511265952484003</v>
      </c>
      <c r="J96057">
        <v>19.057492017745901</v>
      </c>
      <c r="K96057">
        <v>8290937</v>
      </c>
      <c r="L96057">
        <v>860285</v>
      </c>
      <c r="M96057" t="s">
        <v>1466</v>
      </c>
    </row>
    <row r="96058" spans="1:13" x14ac:dyDescent="0.25">
      <c r="A96058">
        <v>137685839</v>
      </c>
      <c r="B96058" s="1">
        <v>44620.279270833336</v>
      </c>
      <c r="C96058" s="1">
        <v>44620.288495370369</v>
      </c>
      <c r="D96058">
        <v>797</v>
      </c>
      <c r="E96058" t="s">
        <v>129</v>
      </c>
      <c r="F96058" t="s">
        <v>156</v>
      </c>
      <c r="G96058">
        <v>47.4833513324267</v>
      </c>
      <c r="H96058">
        <v>19.067791700363099</v>
      </c>
      <c r="I96058">
        <v>47.497585946169998</v>
      </c>
      <c r="J96058">
        <v>19.0409159660339</v>
      </c>
      <c r="K96058">
        <v>8357608</v>
      </c>
      <c r="L96058">
        <v>860467</v>
      </c>
      <c r="M96058" t="s">
        <v>1467</v>
      </c>
    </row>
    <row r="96059" spans="1:13" x14ac:dyDescent="0.25">
      <c r="A96059">
        <v>137685842</v>
      </c>
      <c r="B96059" s="1">
        <v>44620.279305555552</v>
      </c>
      <c r="C96059" s="1">
        <v>44620.28601851852</v>
      </c>
      <c r="D96059">
        <v>580</v>
      </c>
      <c r="E96059" t="s">
        <v>84</v>
      </c>
      <c r="F96059" t="s">
        <v>76</v>
      </c>
      <c r="G96059">
        <v>47.489342999999998</v>
      </c>
      <c r="H96059">
        <v>19.075942999999999</v>
      </c>
      <c r="I96059">
        <v>47.472909438410099</v>
      </c>
      <c r="J96059">
        <v>19.0724372863769</v>
      </c>
      <c r="K96059">
        <v>8286206</v>
      </c>
      <c r="L96059">
        <v>860950</v>
      </c>
      <c r="M96059" t="s">
        <v>1467</v>
      </c>
    </row>
    <row r="96060" spans="1:13" x14ac:dyDescent="0.25">
      <c r="A96060">
        <v>137685860</v>
      </c>
      <c r="B96060" s="1">
        <v>44620.279849537037</v>
      </c>
      <c r="C96060" s="1">
        <v>44620.285995370374</v>
      </c>
      <c r="D96060">
        <v>531</v>
      </c>
      <c r="E96060" t="s">
        <v>111</v>
      </c>
      <c r="F96060" t="s">
        <v>53</v>
      </c>
      <c r="G96060">
        <v>47.502237999999998</v>
      </c>
      <c r="H96060">
        <v>19.071814</v>
      </c>
      <c r="I96060">
        <v>47.487150506688899</v>
      </c>
      <c r="J96060">
        <v>19.057213068008402</v>
      </c>
      <c r="K96060">
        <v>322046331</v>
      </c>
      <c r="L96060">
        <v>860899</v>
      </c>
      <c r="M96060" t="s">
        <v>1466</v>
      </c>
    </row>
    <row r="96061" spans="1:13" x14ac:dyDescent="0.25">
      <c r="A96061">
        <v>137685862</v>
      </c>
      <c r="B96061" s="1">
        <v>44620.280150462961</v>
      </c>
      <c r="C96061" s="1">
        <v>44620.287662037037</v>
      </c>
      <c r="D96061">
        <v>649</v>
      </c>
      <c r="E96061" t="s">
        <v>53</v>
      </c>
      <c r="F96061" t="s">
        <v>76</v>
      </c>
      <c r="G96061">
        <v>47.487150506688899</v>
      </c>
      <c r="H96061">
        <v>19.057213068008402</v>
      </c>
      <c r="I96061">
        <v>47.472909438410099</v>
      </c>
      <c r="J96061">
        <v>19.0724372863769</v>
      </c>
      <c r="K96061">
        <v>8256751</v>
      </c>
      <c r="L96061">
        <v>860481</v>
      </c>
      <c r="M96061" t="s">
        <v>1466</v>
      </c>
    </row>
    <row r="96062" spans="1:13" x14ac:dyDescent="0.25">
      <c r="A96062">
        <v>137685902</v>
      </c>
      <c r="B96062" s="1">
        <v>44620.281354166669</v>
      </c>
      <c r="C96062" s="1">
        <v>44620.29074074074</v>
      </c>
      <c r="D96062">
        <v>811</v>
      </c>
      <c r="E96062" t="s">
        <v>191</v>
      </c>
      <c r="F96062" t="s">
        <v>77</v>
      </c>
      <c r="G96062">
        <v>47.525509999999997</v>
      </c>
      <c r="H96062">
        <v>19.088246000000002</v>
      </c>
      <c r="I96062">
        <v>47.511135510982299</v>
      </c>
      <c r="J96062">
        <v>19.080333709716701</v>
      </c>
      <c r="K96062">
        <v>321445781</v>
      </c>
      <c r="L96062">
        <v>860745</v>
      </c>
      <c r="M96062" t="s">
        <v>1466</v>
      </c>
    </row>
    <row r="96063" spans="1:13" x14ac:dyDescent="0.25">
      <c r="A96063">
        <v>137685908</v>
      </c>
      <c r="B96063" s="1">
        <v>44620.281493055554</v>
      </c>
      <c r="C96063" s="1">
        <v>44620.287569444445</v>
      </c>
      <c r="D96063">
        <v>525</v>
      </c>
      <c r="E96063" t="s">
        <v>191</v>
      </c>
      <c r="F96063" t="s">
        <v>98</v>
      </c>
      <c r="G96063">
        <v>47.525509999999997</v>
      </c>
      <c r="H96063">
        <v>19.088246000000002</v>
      </c>
      <c r="I96063">
        <v>47.528739999999999</v>
      </c>
      <c r="J96063">
        <v>19.069095000000001</v>
      </c>
      <c r="K96063">
        <v>8392542</v>
      </c>
      <c r="L96063">
        <v>861168</v>
      </c>
      <c r="M96063" t="s">
        <v>1466</v>
      </c>
    </row>
    <row r="96064" spans="1:13" x14ac:dyDescent="0.25">
      <c r="A96064">
        <v>137685917</v>
      </c>
      <c r="B96064" s="1">
        <v>44620.281736111108</v>
      </c>
      <c r="C96064" s="1">
        <v>44620.284872685188</v>
      </c>
      <c r="D96064">
        <v>271</v>
      </c>
      <c r="E96064" t="s">
        <v>85</v>
      </c>
      <c r="F96064" t="s">
        <v>133</v>
      </c>
      <c r="G96064">
        <v>47.468982314282499</v>
      </c>
      <c r="H96064">
        <v>19.070388078689501</v>
      </c>
      <c r="I96064">
        <v>47.479580887855299</v>
      </c>
      <c r="J96064">
        <v>19.066118001937799</v>
      </c>
      <c r="K96064">
        <v>8292175</v>
      </c>
      <c r="L96064">
        <v>860199</v>
      </c>
      <c r="M96064" t="s">
        <v>1466</v>
      </c>
    </row>
    <row r="96065" spans="1:13" x14ac:dyDescent="0.25">
      <c r="A96065">
        <v>137685938</v>
      </c>
      <c r="B96065" s="1">
        <v>44620.282511574071</v>
      </c>
      <c r="C96065" s="1">
        <v>44620.361863425926</v>
      </c>
      <c r="D96065">
        <v>6856</v>
      </c>
      <c r="E96065" t="s">
        <v>35</v>
      </c>
      <c r="F96065" t="s">
        <v>196</v>
      </c>
      <c r="G96065">
        <v>47.519841769777699</v>
      </c>
      <c r="H96065">
        <v>19.0439790487289</v>
      </c>
      <c r="I96065">
        <v>47.514037757750003</v>
      </c>
      <c r="J96065">
        <v>19.036822915077199</v>
      </c>
      <c r="K96065">
        <v>321475429</v>
      </c>
      <c r="L96065">
        <v>861197</v>
      </c>
      <c r="M96065" t="s">
        <v>1467</v>
      </c>
    </row>
    <row r="96066" spans="1:13" x14ac:dyDescent="0.25">
      <c r="A96066">
        <v>137685955</v>
      </c>
      <c r="B96066" s="1">
        <v>44620.283333333333</v>
      </c>
      <c r="C96066" s="1">
        <v>44620.296331018515</v>
      </c>
      <c r="D96066">
        <v>1123</v>
      </c>
      <c r="E96066" t="s">
        <v>33</v>
      </c>
      <c r="F96066" t="s">
        <v>97</v>
      </c>
      <c r="G96066">
        <v>47.5077910250969</v>
      </c>
      <c r="H96066">
        <v>19.0728986263275</v>
      </c>
      <c r="I96066">
        <v>47.5380285870053</v>
      </c>
      <c r="J96066">
        <v>19.068907499313301</v>
      </c>
      <c r="K96066">
        <v>322019689</v>
      </c>
      <c r="L96066">
        <v>860085</v>
      </c>
      <c r="M96066" t="s">
        <v>1466</v>
      </c>
    </row>
    <row r="96067" spans="1:13" x14ac:dyDescent="0.25">
      <c r="A96067">
        <v>137685964</v>
      </c>
      <c r="B96067" s="1">
        <v>44620.28398148148</v>
      </c>
      <c r="C96067" s="1">
        <v>44620.288449074076</v>
      </c>
      <c r="D96067">
        <v>386</v>
      </c>
      <c r="E96067" t="s">
        <v>139</v>
      </c>
      <c r="F96067" t="s">
        <v>94</v>
      </c>
      <c r="G96067">
        <v>47.511265952484003</v>
      </c>
      <c r="H96067">
        <v>19.057492017745901</v>
      </c>
      <c r="I96067">
        <v>47.518280329044998</v>
      </c>
      <c r="J96067">
        <v>19.051703810691802</v>
      </c>
      <c r="K96067">
        <v>8502788</v>
      </c>
      <c r="L96067">
        <v>860665</v>
      </c>
      <c r="M96067" t="s">
        <v>1469</v>
      </c>
    </row>
    <row r="96068" spans="1:13" x14ac:dyDescent="0.25">
      <c r="A96068">
        <v>137685981</v>
      </c>
      <c r="B96068" s="1">
        <v>44620.284421296295</v>
      </c>
      <c r="C96068" s="1">
        <v>44620.289120370369</v>
      </c>
      <c r="D96068">
        <v>406</v>
      </c>
      <c r="E96068" t="s">
        <v>73</v>
      </c>
      <c r="F96068" t="s">
        <v>115</v>
      </c>
      <c r="G96068">
        <v>47.491297383231597</v>
      </c>
      <c r="H96068">
        <v>19.058243036270099</v>
      </c>
      <c r="I96068">
        <v>47.478588999999999</v>
      </c>
      <c r="J96068">
        <v>19.040797999999999</v>
      </c>
      <c r="K96068">
        <v>8855483</v>
      </c>
      <c r="L96068">
        <v>860938</v>
      </c>
      <c r="M96068" t="s">
        <v>1466</v>
      </c>
    </row>
    <row r="96069" spans="1:13" x14ac:dyDescent="0.25">
      <c r="A96069">
        <v>137685986</v>
      </c>
      <c r="B96069" s="1">
        <v>44620.284571759257</v>
      </c>
      <c r="C96069" s="1">
        <v>44620.288090277776</v>
      </c>
      <c r="D96069">
        <v>304</v>
      </c>
      <c r="E96069" t="s">
        <v>7</v>
      </c>
      <c r="F96069" t="s">
        <v>158</v>
      </c>
      <c r="G96069">
        <v>47.4682171617603</v>
      </c>
      <c r="H96069">
        <v>19.058446884155199</v>
      </c>
      <c r="I96069">
        <v>47.473264786964599</v>
      </c>
      <c r="J96069">
        <v>19.052653312683098</v>
      </c>
      <c r="K96069">
        <v>8708626</v>
      </c>
      <c r="L96069">
        <v>860425</v>
      </c>
      <c r="M96069" t="s">
        <v>1466</v>
      </c>
    </row>
    <row r="96070" spans="1:13" x14ac:dyDescent="0.25">
      <c r="A96070">
        <v>137685988</v>
      </c>
      <c r="B96070" s="1">
        <v>44620.284583333334</v>
      </c>
      <c r="C96070" s="1">
        <v>44620.291481481479</v>
      </c>
      <c r="D96070">
        <v>596</v>
      </c>
      <c r="E96070" t="s">
        <v>59</v>
      </c>
      <c r="F96070" t="s">
        <v>125</v>
      </c>
      <c r="G96070">
        <v>47.510374595760702</v>
      </c>
      <c r="H96070">
        <v>19.034371376037502</v>
      </c>
      <c r="I96070">
        <v>47.5007607500578</v>
      </c>
      <c r="J96070">
        <v>19.047240614890999</v>
      </c>
      <c r="K96070">
        <v>8285453</v>
      </c>
      <c r="L96070">
        <v>861011</v>
      </c>
      <c r="M96070" t="s">
        <v>1467</v>
      </c>
    </row>
    <row r="96071" spans="1:13" x14ac:dyDescent="0.25">
      <c r="A96071">
        <v>137686004</v>
      </c>
      <c r="B96071" s="1">
        <v>44620.285046296296</v>
      </c>
      <c r="C96071" s="1">
        <v>44620.302025462966</v>
      </c>
      <c r="D96071">
        <v>1467</v>
      </c>
      <c r="E96071" t="s">
        <v>95</v>
      </c>
      <c r="F96071" t="s">
        <v>143</v>
      </c>
      <c r="G96071">
        <v>47.514490653191999</v>
      </c>
      <c r="H96071">
        <v>19.0525352954864</v>
      </c>
      <c r="I96071">
        <v>47.490412937033</v>
      </c>
      <c r="J96071">
        <v>19.024157524108801</v>
      </c>
      <c r="K96071">
        <v>9132506</v>
      </c>
      <c r="L96071">
        <v>860507</v>
      </c>
      <c r="M96071" t="s">
        <v>1466</v>
      </c>
    </row>
    <row r="96072" spans="1:13" x14ac:dyDescent="0.25">
      <c r="A96072">
        <v>137686010</v>
      </c>
      <c r="B96072" s="1">
        <v>44620.285300925927</v>
      </c>
      <c r="C96072" s="1">
        <v>44620.28597222222</v>
      </c>
      <c r="D96072">
        <v>58</v>
      </c>
      <c r="E96072" t="s">
        <v>69</v>
      </c>
      <c r="F96072" t="s">
        <v>69</v>
      </c>
      <c r="G96072">
        <v>47.475276999999998</v>
      </c>
      <c r="H96072">
        <v>19.061091999999999</v>
      </c>
      <c r="I96072">
        <v>47.475276999999998</v>
      </c>
      <c r="J96072">
        <v>19.061091999999999</v>
      </c>
      <c r="K96072">
        <v>8919265</v>
      </c>
      <c r="L96072">
        <v>861526</v>
      </c>
      <c r="M96072" t="s">
        <v>1466</v>
      </c>
    </row>
    <row r="96073" spans="1:13" x14ac:dyDescent="0.25">
      <c r="A96073">
        <v>137686068</v>
      </c>
      <c r="B96073" s="1">
        <v>44620.287800925929</v>
      </c>
      <c r="C96073" s="1">
        <v>44620.29546296296</v>
      </c>
      <c r="D96073">
        <v>662</v>
      </c>
      <c r="E96073" t="s">
        <v>139</v>
      </c>
      <c r="F96073" t="s">
        <v>98</v>
      </c>
      <c r="G96073">
        <v>47.511265952484003</v>
      </c>
      <c r="H96073">
        <v>19.057492017745901</v>
      </c>
      <c r="I96073">
        <v>47.528739999999999</v>
      </c>
      <c r="J96073">
        <v>19.069095000000001</v>
      </c>
      <c r="K96073">
        <v>321462401</v>
      </c>
      <c r="L96073">
        <v>861300</v>
      </c>
      <c r="M96073" t="s">
        <v>1467</v>
      </c>
    </row>
    <row r="96074" spans="1:13" x14ac:dyDescent="0.25">
      <c r="A96074">
        <v>137686069</v>
      </c>
      <c r="B96074" s="1">
        <v>44620.287835648145</v>
      </c>
      <c r="C96074" s="1">
        <v>44620.291898148149</v>
      </c>
      <c r="D96074">
        <v>351</v>
      </c>
      <c r="E96074" t="s">
        <v>80</v>
      </c>
      <c r="F96074" t="s">
        <v>110</v>
      </c>
      <c r="G96074">
        <v>47.495046000000002</v>
      </c>
      <c r="H96074">
        <v>19.077116</v>
      </c>
      <c r="I96074">
        <v>47.500902089602803</v>
      </c>
      <c r="J96074">
        <v>19.083112478256201</v>
      </c>
      <c r="K96074">
        <v>8302127</v>
      </c>
      <c r="L96074">
        <v>860902</v>
      </c>
      <c r="M96074" t="s">
        <v>1466</v>
      </c>
    </row>
    <row r="96075" spans="1:13" x14ac:dyDescent="0.25">
      <c r="A96075">
        <v>137686086</v>
      </c>
      <c r="B96075" s="1">
        <v>44620.288599537038</v>
      </c>
      <c r="C96075" s="1">
        <v>44620.294791666667</v>
      </c>
      <c r="D96075">
        <v>535</v>
      </c>
      <c r="E96075" t="s">
        <v>139</v>
      </c>
      <c r="F96075" t="s">
        <v>125</v>
      </c>
      <c r="G96075">
        <v>47.511265952484003</v>
      </c>
      <c r="H96075">
        <v>19.057492017745901</v>
      </c>
      <c r="I96075">
        <v>47.5007607500578</v>
      </c>
      <c r="J96075">
        <v>19.047240614890999</v>
      </c>
      <c r="K96075">
        <v>8287806</v>
      </c>
      <c r="L96075">
        <v>861156</v>
      </c>
      <c r="M96075" t="s">
        <v>1467</v>
      </c>
    </row>
    <row r="96076" spans="1:13" x14ac:dyDescent="0.25">
      <c r="A96076">
        <v>137686107</v>
      </c>
      <c r="B96076" s="1">
        <v>44620.289143518516</v>
      </c>
      <c r="C96076" s="1">
        <v>44620.300717592596</v>
      </c>
      <c r="D96076">
        <v>1000</v>
      </c>
      <c r="E96076" t="s">
        <v>139</v>
      </c>
      <c r="F96076" t="s">
        <v>74</v>
      </c>
      <c r="G96076">
        <v>47.511265952484003</v>
      </c>
      <c r="H96076">
        <v>19.057492017745901</v>
      </c>
      <c r="I96076">
        <v>47.485900000000001</v>
      </c>
      <c r="J96076">
        <v>19.069479999999999</v>
      </c>
      <c r="K96076">
        <v>321676013</v>
      </c>
      <c r="L96076">
        <v>860285</v>
      </c>
      <c r="M96076" t="s">
        <v>1466</v>
      </c>
    </row>
    <row r="96077" spans="1:13" x14ac:dyDescent="0.25">
      <c r="A96077">
        <v>137686129</v>
      </c>
      <c r="B96077" s="1">
        <v>44620.289594907408</v>
      </c>
      <c r="C96077" s="1">
        <v>44620.301041666666</v>
      </c>
      <c r="D96077">
        <v>989</v>
      </c>
      <c r="E96077" t="s">
        <v>80</v>
      </c>
      <c r="F96077" t="s">
        <v>56</v>
      </c>
      <c r="G96077">
        <v>47.495046000000002</v>
      </c>
      <c r="H96077">
        <v>19.077116</v>
      </c>
      <c r="I96077">
        <v>47.477129953774003</v>
      </c>
      <c r="J96077">
        <v>19.047589302062899</v>
      </c>
      <c r="K96077">
        <v>8259459</v>
      </c>
      <c r="L96077">
        <v>860415</v>
      </c>
      <c r="M96077" t="s">
        <v>1466</v>
      </c>
    </row>
    <row r="96078" spans="1:13" x14ac:dyDescent="0.25">
      <c r="A96078">
        <v>137686151</v>
      </c>
      <c r="B96078" s="1">
        <v>44620.290243055555</v>
      </c>
      <c r="C96078" s="1">
        <v>44620.295358796298</v>
      </c>
      <c r="D96078">
        <v>442</v>
      </c>
      <c r="E96078" t="s">
        <v>112</v>
      </c>
      <c r="F96078" t="s">
        <v>148</v>
      </c>
      <c r="G96078">
        <v>47.529372433994702</v>
      </c>
      <c r="H96078">
        <v>19.0602385997772</v>
      </c>
      <c r="I96078">
        <v>47.533450000000002</v>
      </c>
      <c r="J96078">
        <v>19.07375</v>
      </c>
      <c r="K96078">
        <v>8271844</v>
      </c>
      <c r="L96078">
        <v>861522</v>
      </c>
      <c r="M96078" t="s">
        <v>1466</v>
      </c>
    </row>
    <row r="96079" spans="1:13" x14ac:dyDescent="0.25">
      <c r="A96079">
        <v>137686152</v>
      </c>
      <c r="B96079" s="1">
        <v>44620.290254629632</v>
      </c>
      <c r="C96079" s="1">
        <v>44620.296122685184</v>
      </c>
      <c r="D96079">
        <v>507</v>
      </c>
      <c r="E96079" t="s">
        <v>78</v>
      </c>
      <c r="F96079" t="s">
        <v>154</v>
      </c>
      <c r="G96079">
        <v>47.5079178513095</v>
      </c>
      <c r="H96079">
        <v>19.08416390419</v>
      </c>
      <c r="I96079">
        <v>47.498734841431897</v>
      </c>
      <c r="J96079">
        <v>19.0594768524169</v>
      </c>
      <c r="K96079">
        <v>8309962</v>
      </c>
      <c r="L96079">
        <v>860083</v>
      </c>
      <c r="M96079" t="s">
        <v>1466</v>
      </c>
    </row>
    <row r="96080" spans="1:13" x14ac:dyDescent="0.25">
      <c r="A96080">
        <v>137686158</v>
      </c>
      <c r="B96080" s="1">
        <v>44620.290347222224</v>
      </c>
      <c r="C96080" s="1">
        <v>44620.301550925928</v>
      </c>
      <c r="D96080">
        <v>968</v>
      </c>
      <c r="E96080" t="s">
        <v>85</v>
      </c>
      <c r="F96080" t="s">
        <v>114</v>
      </c>
      <c r="G96080">
        <v>47.468982314282499</v>
      </c>
      <c r="H96080">
        <v>19.070388078689501</v>
      </c>
      <c r="I96080">
        <v>47.491652607430296</v>
      </c>
      <c r="J96080">
        <v>19.052969813346799</v>
      </c>
      <c r="K96080">
        <v>8419993</v>
      </c>
      <c r="L96080">
        <v>860647</v>
      </c>
      <c r="M96080" t="s">
        <v>1466</v>
      </c>
    </row>
    <row r="96081" spans="1:13" x14ac:dyDescent="0.25">
      <c r="A96081">
        <v>137686159</v>
      </c>
      <c r="B96081" s="1">
        <v>44620.290358796294</v>
      </c>
      <c r="C96081" s="1">
        <v>44620.292141203703</v>
      </c>
      <c r="D96081">
        <v>154</v>
      </c>
      <c r="E96081" t="s">
        <v>156</v>
      </c>
      <c r="F96081" t="s">
        <v>156</v>
      </c>
      <c r="G96081">
        <v>47.497585946169998</v>
      </c>
      <c r="H96081">
        <v>19.0409159660339</v>
      </c>
      <c r="I96081">
        <v>47.497585946169998</v>
      </c>
      <c r="J96081">
        <v>19.0409159660339</v>
      </c>
      <c r="K96081">
        <v>321439923</v>
      </c>
      <c r="L96081">
        <v>860398</v>
      </c>
      <c r="M96081" t="s">
        <v>1467</v>
      </c>
    </row>
    <row r="96082" spans="1:13" x14ac:dyDescent="0.25">
      <c r="A96082">
        <v>137686161</v>
      </c>
      <c r="B96082" s="1">
        <v>44620.290497685186</v>
      </c>
      <c r="C96082" s="1">
        <v>44620.301678240743</v>
      </c>
      <c r="D96082">
        <v>966</v>
      </c>
      <c r="E96082" t="s">
        <v>54</v>
      </c>
      <c r="F96082" t="s">
        <v>125</v>
      </c>
      <c r="G96082">
        <v>47.478380999999999</v>
      </c>
      <c r="H96082">
        <v>19.059868999999999</v>
      </c>
      <c r="I96082">
        <v>47.5007607500578</v>
      </c>
      <c r="J96082">
        <v>19.047240614890999</v>
      </c>
      <c r="K96082">
        <v>8919265</v>
      </c>
      <c r="L96082">
        <v>861467</v>
      </c>
      <c r="M96082" t="s">
        <v>1466</v>
      </c>
    </row>
    <row r="96083" spans="1:13" x14ac:dyDescent="0.25">
      <c r="A96083">
        <v>137686186</v>
      </c>
      <c r="B96083" s="1">
        <v>44620.291307870371</v>
      </c>
      <c r="C96083" s="1">
        <v>44620.298495370371</v>
      </c>
      <c r="D96083">
        <v>621</v>
      </c>
      <c r="E96083" t="s">
        <v>104</v>
      </c>
      <c r="F96083" t="s">
        <v>104</v>
      </c>
      <c r="G96083">
        <v>47.511892791844602</v>
      </c>
      <c r="H96083">
        <v>19.051419496536202</v>
      </c>
      <c r="I96083">
        <v>47.511892791844602</v>
      </c>
      <c r="J96083">
        <v>19.051419496536202</v>
      </c>
      <c r="K96083">
        <v>9073998</v>
      </c>
      <c r="L96083">
        <v>860773</v>
      </c>
      <c r="M96083" t="s">
        <v>1466</v>
      </c>
    </row>
    <row r="96084" spans="1:13" x14ac:dyDescent="0.25">
      <c r="A96084">
        <v>137686210</v>
      </c>
      <c r="B96084" s="1">
        <v>44620.292280092595</v>
      </c>
      <c r="C96084" s="1">
        <v>44620.301736111112</v>
      </c>
      <c r="D96084">
        <v>817</v>
      </c>
      <c r="E96084" t="s">
        <v>104</v>
      </c>
      <c r="F96084" t="s">
        <v>142</v>
      </c>
      <c r="G96084">
        <v>47.511892791844602</v>
      </c>
      <c r="H96084">
        <v>19.051419496536202</v>
      </c>
      <c r="I96084">
        <v>47.527412830322902</v>
      </c>
      <c r="J96084">
        <v>19.039140343665999</v>
      </c>
      <c r="K96084">
        <v>9073998</v>
      </c>
      <c r="L96084">
        <v>861132</v>
      </c>
      <c r="M96084" t="s">
        <v>1466</v>
      </c>
    </row>
    <row r="96085" spans="1:13" x14ac:dyDescent="0.25">
      <c r="A96085">
        <v>137686213</v>
      </c>
      <c r="B96085" s="1">
        <v>44620.292361111111</v>
      </c>
      <c r="C96085" s="1">
        <v>44620.305428240739</v>
      </c>
      <c r="D96085">
        <v>1129</v>
      </c>
      <c r="E96085" t="s">
        <v>175</v>
      </c>
      <c r="F96085" t="s">
        <v>103</v>
      </c>
      <c r="G96085">
        <v>47.508344999999998</v>
      </c>
      <c r="H96085">
        <v>19.023555999999999</v>
      </c>
      <c r="I96085">
        <v>47.509675268709302</v>
      </c>
      <c r="J96085">
        <v>19.055308699607799</v>
      </c>
      <c r="K96085">
        <v>8257829</v>
      </c>
      <c r="L96085">
        <v>861070</v>
      </c>
      <c r="M96085" t="s">
        <v>1467</v>
      </c>
    </row>
    <row r="96086" spans="1:13" x14ac:dyDescent="0.25">
      <c r="A96086">
        <v>137686223</v>
      </c>
      <c r="B96086" s="1">
        <v>44620.292638888888</v>
      </c>
      <c r="C96086" s="1">
        <v>44620.297002314815</v>
      </c>
      <c r="D96086">
        <v>377</v>
      </c>
      <c r="E96086" t="s">
        <v>152</v>
      </c>
      <c r="F96086" t="s">
        <v>195</v>
      </c>
      <c r="G96086">
        <v>47.528003254662302</v>
      </c>
      <c r="H96086">
        <v>19.038593173026999</v>
      </c>
      <c r="I96086">
        <v>47.519429000000002</v>
      </c>
      <c r="J96086">
        <v>19.038141</v>
      </c>
      <c r="K96086">
        <v>8555585</v>
      </c>
      <c r="L96086">
        <v>860830</v>
      </c>
      <c r="M96086" t="s">
        <v>1467</v>
      </c>
    </row>
    <row r="96087" spans="1:13" x14ac:dyDescent="0.25">
      <c r="A96087">
        <v>137686224</v>
      </c>
      <c r="B96087" s="1">
        <v>44620.292638888888</v>
      </c>
      <c r="C96087" s="1">
        <v>44620.308171296296</v>
      </c>
      <c r="D96087">
        <v>1342</v>
      </c>
      <c r="E96087" t="s">
        <v>133</v>
      </c>
      <c r="F96087" t="s">
        <v>134</v>
      </c>
      <c r="G96087">
        <v>47.479580887855299</v>
      </c>
      <c r="H96087">
        <v>19.066118001937799</v>
      </c>
      <c r="I96087">
        <v>47.504489812166902</v>
      </c>
      <c r="J96087">
        <v>19.085408449172899</v>
      </c>
      <c r="K96087">
        <v>8265809</v>
      </c>
      <c r="L96087">
        <v>860575</v>
      </c>
      <c r="M96087" t="s">
        <v>1470</v>
      </c>
    </row>
    <row r="96088" spans="1:13" x14ac:dyDescent="0.25">
      <c r="A96088">
        <v>137686236</v>
      </c>
      <c r="B96088" s="1">
        <v>44620.293090277781</v>
      </c>
      <c r="C96088" s="1">
        <v>44620.30709490741</v>
      </c>
      <c r="D96088">
        <v>1210</v>
      </c>
      <c r="E96088" t="s">
        <v>156</v>
      </c>
      <c r="F96088" t="s">
        <v>70</v>
      </c>
      <c r="G96088">
        <v>47.497585946169998</v>
      </c>
      <c r="H96088">
        <v>19.0409159660339</v>
      </c>
      <c r="I96088">
        <v>47.480799061075999</v>
      </c>
      <c r="J96088">
        <v>19.077243804931602</v>
      </c>
      <c r="K96088">
        <v>321439923</v>
      </c>
      <c r="L96088">
        <v>860857</v>
      </c>
      <c r="M96088" t="s">
        <v>1467</v>
      </c>
    </row>
    <row r="96089" spans="1:13" x14ac:dyDescent="0.25">
      <c r="A96089">
        <v>137686245</v>
      </c>
      <c r="B96089" s="1">
        <v>44620.293344907404</v>
      </c>
      <c r="C96089" s="1">
        <v>44620.300740740742</v>
      </c>
      <c r="D96089">
        <v>639</v>
      </c>
      <c r="E96089" t="s">
        <v>139</v>
      </c>
      <c r="F96089" t="s">
        <v>37</v>
      </c>
      <c r="G96089">
        <v>47.511265952484003</v>
      </c>
      <c r="H96089">
        <v>19.057492017745901</v>
      </c>
      <c r="I96089">
        <v>47.507765659817601</v>
      </c>
      <c r="J96089">
        <v>19.035111665725701</v>
      </c>
      <c r="K96089">
        <v>8260511</v>
      </c>
      <c r="L96089">
        <v>860855</v>
      </c>
      <c r="M96089" t="s">
        <v>1466</v>
      </c>
    </row>
    <row r="96090" spans="1:13" x14ac:dyDescent="0.25">
      <c r="A96090">
        <v>137686249</v>
      </c>
      <c r="B96090" s="1">
        <v>44620.293391203704</v>
      </c>
      <c r="C96090" s="1">
        <v>44620.297430555554</v>
      </c>
      <c r="D96090">
        <v>349</v>
      </c>
      <c r="E96090" t="s">
        <v>209</v>
      </c>
      <c r="F96090" t="s">
        <v>183</v>
      </c>
      <c r="G96090">
        <v>47.4855772178568</v>
      </c>
      <c r="H96090">
        <v>19.085177779197601</v>
      </c>
      <c r="I96090">
        <v>47.482959999999999</v>
      </c>
      <c r="J96090">
        <v>19.079260000000001</v>
      </c>
      <c r="K96090">
        <v>8442908</v>
      </c>
      <c r="L96090">
        <v>861439</v>
      </c>
      <c r="M96090" t="s">
        <v>1466</v>
      </c>
    </row>
    <row r="96091" spans="1:13" x14ac:dyDescent="0.25">
      <c r="A96091">
        <v>137686264</v>
      </c>
      <c r="B96091" s="1">
        <v>44620.293761574074</v>
      </c>
      <c r="C96091" s="1">
        <v>44620.310833333337</v>
      </c>
      <c r="D96091">
        <v>1475</v>
      </c>
      <c r="E96091" t="s">
        <v>139</v>
      </c>
      <c r="F96091" t="s">
        <v>76</v>
      </c>
      <c r="G96091">
        <v>47.511265952484003</v>
      </c>
      <c r="H96091">
        <v>19.057492017745901</v>
      </c>
      <c r="I96091">
        <v>47.472909438410099</v>
      </c>
      <c r="J96091">
        <v>19.0724372863769</v>
      </c>
      <c r="K96091">
        <v>8304787</v>
      </c>
      <c r="L96091">
        <v>861152</v>
      </c>
      <c r="M96091" t="s">
        <v>1467</v>
      </c>
    </row>
    <row r="96092" spans="1:13" x14ac:dyDescent="0.25">
      <c r="A96092">
        <v>137686271</v>
      </c>
      <c r="B96092" s="1">
        <v>44620.294131944444</v>
      </c>
      <c r="C96092" s="1">
        <v>44620.297164351854</v>
      </c>
      <c r="D96092">
        <v>262</v>
      </c>
      <c r="E96092" t="s">
        <v>35</v>
      </c>
      <c r="F96092" t="s">
        <v>93</v>
      </c>
      <c r="G96092">
        <v>47.519841769777699</v>
      </c>
      <c r="H96092">
        <v>19.0439790487289</v>
      </c>
      <c r="I96092">
        <v>47.513602974448403</v>
      </c>
      <c r="J96092">
        <v>19.048072099685701</v>
      </c>
      <c r="K96092">
        <v>8259408</v>
      </c>
      <c r="L96092">
        <v>860696</v>
      </c>
      <c r="M96092" t="s">
        <v>1466</v>
      </c>
    </row>
    <row r="96093" spans="1:13" x14ac:dyDescent="0.25">
      <c r="A96093">
        <v>137686277</v>
      </c>
      <c r="B96093" s="1">
        <v>44620.294432870367</v>
      </c>
      <c r="C96093" s="1">
        <v>44620.296967592592</v>
      </c>
      <c r="D96093">
        <v>219</v>
      </c>
      <c r="E96093" t="s">
        <v>204</v>
      </c>
      <c r="F96093" t="s">
        <v>178</v>
      </c>
      <c r="G96093">
        <v>47.469366000000001</v>
      </c>
      <c r="H96093">
        <v>19.059270999999999</v>
      </c>
      <c r="I96093">
        <v>47.476415680760297</v>
      </c>
      <c r="J96093">
        <v>19.058994054794301</v>
      </c>
      <c r="K96093">
        <v>8674304</v>
      </c>
      <c r="L96093">
        <v>861330</v>
      </c>
      <c r="M96093" t="s">
        <v>1466</v>
      </c>
    </row>
    <row r="96094" spans="1:13" x14ac:dyDescent="0.25">
      <c r="A96094">
        <v>137686284</v>
      </c>
      <c r="B96094" s="1">
        <v>44620.294699074075</v>
      </c>
      <c r="C96094" s="1">
        <v>44620.304710648146</v>
      </c>
      <c r="D96094">
        <v>865</v>
      </c>
      <c r="E96094" t="s">
        <v>133</v>
      </c>
      <c r="F96094" t="s">
        <v>135</v>
      </c>
      <c r="G96094">
        <v>47.479580887855299</v>
      </c>
      <c r="H96094">
        <v>19.066118001937799</v>
      </c>
      <c r="I96094">
        <v>47.505421130361903</v>
      </c>
      <c r="J96094">
        <v>19.048710465431199</v>
      </c>
      <c r="K96094">
        <v>8258709</v>
      </c>
      <c r="L96094">
        <v>860737</v>
      </c>
      <c r="M96094" t="s">
        <v>1467</v>
      </c>
    </row>
    <row r="96095" spans="1:13" x14ac:dyDescent="0.25">
      <c r="A96095">
        <v>137686285</v>
      </c>
      <c r="B96095" s="1">
        <v>44620.294710648152</v>
      </c>
      <c r="C96095" s="1">
        <v>44620.308113425926</v>
      </c>
      <c r="D96095">
        <v>1158</v>
      </c>
      <c r="E96095" t="s">
        <v>130</v>
      </c>
      <c r="F96095" t="s">
        <v>56</v>
      </c>
      <c r="G96095">
        <v>47.509294801891798</v>
      </c>
      <c r="H96095">
        <v>19.069100618362398</v>
      </c>
      <c r="I96095">
        <v>47.477129953774003</v>
      </c>
      <c r="J96095">
        <v>19.047589302062899</v>
      </c>
      <c r="K96095">
        <v>8376166</v>
      </c>
      <c r="L96095">
        <v>861305</v>
      </c>
      <c r="M96095" t="s">
        <v>1466</v>
      </c>
    </row>
    <row r="96096" spans="1:13" x14ac:dyDescent="0.25">
      <c r="A96096">
        <v>137686292</v>
      </c>
      <c r="B96096" s="1">
        <v>44620.294803240744</v>
      </c>
      <c r="C96096" s="1">
        <v>44620.314062500001</v>
      </c>
      <c r="D96096">
        <v>1664</v>
      </c>
      <c r="E96096" t="s">
        <v>110</v>
      </c>
      <c r="F96096" t="s">
        <v>73</v>
      </c>
      <c r="G96096">
        <v>47.500902089602803</v>
      </c>
      <c r="H96096">
        <v>19.083112478256201</v>
      </c>
      <c r="I96096">
        <v>47.491297383231597</v>
      </c>
      <c r="J96096">
        <v>19.058243036270099</v>
      </c>
      <c r="K96096">
        <v>8528700</v>
      </c>
      <c r="L96096">
        <v>860626</v>
      </c>
      <c r="M96096" t="s">
        <v>1466</v>
      </c>
    </row>
    <row r="96097" spans="1:13" x14ac:dyDescent="0.25">
      <c r="A96097">
        <v>137686308</v>
      </c>
      <c r="B96097" s="1">
        <v>44620.295358796298</v>
      </c>
      <c r="C96097" s="1">
        <v>44620.308680555558</v>
      </c>
      <c r="D96097">
        <v>1151</v>
      </c>
      <c r="E96097" t="s">
        <v>58</v>
      </c>
      <c r="F96097" t="s">
        <v>97</v>
      </c>
      <c r="G96097">
        <v>47.510852886616398</v>
      </c>
      <c r="H96097">
        <v>19.032483100891099</v>
      </c>
      <c r="I96097">
        <v>47.5380285870053</v>
      </c>
      <c r="J96097">
        <v>19.068907499313301</v>
      </c>
      <c r="K96097">
        <v>8293054</v>
      </c>
      <c r="L96097">
        <v>860419</v>
      </c>
      <c r="M96097" t="s">
        <v>1466</v>
      </c>
    </row>
    <row r="96098" spans="1:13" x14ac:dyDescent="0.25">
      <c r="A96098">
        <v>137686310</v>
      </c>
      <c r="B96098" s="1">
        <v>44620.29546296296</v>
      </c>
      <c r="C96098" s="1">
        <v>44620.299733796295</v>
      </c>
      <c r="D96098">
        <v>369</v>
      </c>
      <c r="E96098" t="s">
        <v>63</v>
      </c>
      <c r="F96098" t="s">
        <v>48</v>
      </c>
      <c r="G96098">
        <v>47.481640164196499</v>
      </c>
      <c r="H96098">
        <v>19.073832035064601</v>
      </c>
      <c r="I96098">
        <v>47.492754512106998</v>
      </c>
      <c r="J96098">
        <v>19.071310758590698</v>
      </c>
      <c r="K96098">
        <v>322128508</v>
      </c>
      <c r="L96098">
        <v>861018</v>
      </c>
      <c r="M96098" t="s">
        <v>1466</v>
      </c>
    </row>
    <row r="96099" spans="1:13" x14ac:dyDescent="0.25">
      <c r="A96099">
        <v>137686325</v>
      </c>
      <c r="B96099" s="1">
        <v>44620.296076388891</v>
      </c>
      <c r="C96099" s="1">
        <v>44620.298217592594</v>
      </c>
      <c r="D96099">
        <v>185</v>
      </c>
      <c r="E96099" t="s">
        <v>57</v>
      </c>
      <c r="F96099" t="s">
        <v>24</v>
      </c>
      <c r="G96099">
        <v>47.475484999999999</v>
      </c>
      <c r="H96099">
        <v>19.041274999999999</v>
      </c>
      <c r="I96099">
        <v>47.475984211646796</v>
      </c>
      <c r="J96099">
        <v>19.0484905242919</v>
      </c>
      <c r="K96099">
        <v>8291720</v>
      </c>
      <c r="L96099">
        <v>860881</v>
      </c>
      <c r="M96099" t="s">
        <v>1466</v>
      </c>
    </row>
    <row r="96100" spans="1:13" x14ac:dyDescent="0.25">
      <c r="A96100">
        <v>137686331</v>
      </c>
      <c r="B96100" s="1">
        <v>44620.296296296299</v>
      </c>
      <c r="C96100" s="1">
        <v>44620.317175925928</v>
      </c>
      <c r="D96100">
        <v>1804</v>
      </c>
      <c r="E96100" t="s">
        <v>78</v>
      </c>
      <c r="F96100" t="s">
        <v>169</v>
      </c>
      <c r="G96100">
        <v>47.5079178513095</v>
      </c>
      <c r="H96100">
        <v>19.08416390419</v>
      </c>
      <c r="I96100">
        <v>47.482992426760397</v>
      </c>
      <c r="J96100">
        <v>19.084872007369899</v>
      </c>
      <c r="K96100">
        <v>9081790</v>
      </c>
      <c r="L96100">
        <v>861430</v>
      </c>
      <c r="M96100" t="s">
        <v>1466</v>
      </c>
    </row>
    <row r="96101" spans="1:13" x14ac:dyDescent="0.25">
      <c r="A96101">
        <v>137686332</v>
      </c>
      <c r="B96101" s="1">
        <v>44620.296307870369</v>
      </c>
      <c r="C96101" s="1">
        <v>44620.300254629627</v>
      </c>
      <c r="D96101">
        <v>341</v>
      </c>
      <c r="E96101" t="s">
        <v>95</v>
      </c>
      <c r="F96101" t="s">
        <v>135</v>
      </c>
      <c r="G96101">
        <v>47.514490653191999</v>
      </c>
      <c r="H96101">
        <v>19.0525352954864</v>
      </c>
      <c r="I96101">
        <v>47.505421130361903</v>
      </c>
      <c r="J96101">
        <v>19.048710465431199</v>
      </c>
      <c r="K96101">
        <v>8282666</v>
      </c>
      <c r="L96101">
        <v>860741</v>
      </c>
      <c r="M96101" t="s">
        <v>1466</v>
      </c>
    </row>
    <row r="96102" spans="1:13" x14ac:dyDescent="0.25">
      <c r="A96102">
        <v>137686355</v>
      </c>
      <c r="B96102" s="1">
        <v>44620.297106481485</v>
      </c>
      <c r="C96102" s="1">
        <v>44620.310856481483</v>
      </c>
      <c r="D96102">
        <v>1188</v>
      </c>
      <c r="E96102" t="s">
        <v>109</v>
      </c>
      <c r="F96102" t="s">
        <v>105</v>
      </c>
      <c r="G96102">
        <v>47.524467853850297</v>
      </c>
      <c r="H96102">
        <v>19.037193059921201</v>
      </c>
      <c r="I96102">
        <v>47.506943093402299</v>
      </c>
      <c r="J96102">
        <v>19.0548527240753</v>
      </c>
      <c r="K96102">
        <v>8282769</v>
      </c>
      <c r="L96102">
        <v>860928</v>
      </c>
      <c r="M96102" t="s">
        <v>1466</v>
      </c>
    </row>
    <row r="96103" spans="1:13" x14ac:dyDescent="0.25">
      <c r="A96103">
        <v>137686357</v>
      </c>
      <c r="B96103" s="1">
        <v>44620.297210648147</v>
      </c>
      <c r="C96103" s="1">
        <v>44620.297893518517</v>
      </c>
      <c r="D96103">
        <v>59</v>
      </c>
      <c r="E96103" t="s">
        <v>131</v>
      </c>
      <c r="F96103" t="s">
        <v>131</v>
      </c>
      <c r="G96103">
        <v>47.485667846372699</v>
      </c>
      <c r="H96103">
        <v>19.0746796131134</v>
      </c>
      <c r="I96103">
        <v>47.485667846372699</v>
      </c>
      <c r="J96103">
        <v>19.0746796131134</v>
      </c>
      <c r="K96103">
        <v>8290856</v>
      </c>
      <c r="L96103">
        <v>860456</v>
      </c>
      <c r="M96103" t="s">
        <v>1466</v>
      </c>
    </row>
    <row r="96104" spans="1:13" x14ac:dyDescent="0.25">
      <c r="A96104">
        <v>137686361</v>
      </c>
      <c r="B96104" s="1">
        <v>44620.297476851854</v>
      </c>
      <c r="C96104" s="1">
        <v>44620.313831018517</v>
      </c>
      <c r="D96104">
        <v>1413</v>
      </c>
      <c r="E96104" t="s">
        <v>41</v>
      </c>
      <c r="F96104" t="s">
        <v>47</v>
      </c>
      <c r="G96104">
        <v>47.503569349155498</v>
      </c>
      <c r="H96104">
        <v>19.065560102462701</v>
      </c>
      <c r="I96104">
        <v>47.538999146031202</v>
      </c>
      <c r="J96104">
        <v>19.035868048667901</v>
      </c>
      <c r="K96104">
        <v>8612551</v>
      </c>
      <c r="L96104">
        <v>861140</v>
      </c>
      <c r="M96104" t="s">
        <v>1466</v>
      </c>
    </row>
    <row r="96105" spans="1:13" x14ac:dyDescent="0.25">
      <c r="A96105">
        <v>137686367</v>
      </c>
      <c r="B96105" s="1">
        <v>44620.297592592593</v>
      </c>
      <c r="C96105" s="1">
        <v>44620.318402777775</v>
      </c>
      <c r="D96105">
        <v>1798</v>
      </c>
      <c r="E96105" t="s">
        <v>158</v>
      </c>
      <c r="F96105" t="s">
        <v>68</v>
      </c>
      <c r="G96105">
        <v>47.473264786964599</v>
      </c>
      <c r="H96105">
        <v>19.052653312683098</v>
      </c>
      <c r="I96105">
        <v>47.4773</v>
      </c>
      <c r="J96105">
        <v>19.09093</v>
      </c>
      <c r="K96105">
        <v>9139003</v>
      </c>
      <c r="L96105">
        <v>861509</v>
      </c>
      <c r="M96105" t="s">
        <v>1466</v>
      </c>
    </row>
    <row r="96106" spans="1:13" x14ac:dyDescent="0.25">
      <c r="A96106">
        <v>137686370</v>
      </c>
      <c r="B96106" s="1">
        <v>44620.297685185185</v>
      </c>
      <c r="C96106" s="1">
        <v>44620.304328703707</v>
      </c>
      <c r="D96106">
        <v>574</v>
      </c>
      <c r="E96106" t="s">
        <v>44</v>
      </c>
      <c r="F96106" t="s">
        <v>110</v>
      </c>
      <c r="G96106">
        <v>47.497038671763903</v>
      </c>
      <c r="H96106">
        <v>19.062073230743401</v>
      </c>
      <c r="I96106">
        <v>47.500902089602803</v>
      </c>
      <c r="J96106">
        <v>19.083112478256201</v>
      </c>
      <c r="K96106">
        <v>321501311</v>
      </c>
      <c r="L96106">
        <v>860766</v>
      </c>
      <c r="M96106" t="s">
        <v>1466</v>
      </c>
    </row>
    <row r="96107" spans="1:13" x14ac:dyDescent="0.25">
      <c r="A96107">
        <v>137686382</v>
      </c>
      <c r="B96107" s="1">
        <v>44620.297881944447</v>
      </c>
      <c r="C96107" s="1">
        <v>44620.304224537038</v>
      </c>
      <c r="D96107">
        <v>548</v>
      </c>
      <c r="E96107" t="s">
        <v>44</v>
      </c>
      <c r="F96107" t="s">
        <v>110</v>
      </c>
      <c r="G96107">
        <v>47.497038671763903</v>
      </c>
      <c r="H96107">
        <v>19.062073230743401</v>
      </c>
      <c r="I96107">
        <v>47.500902089602803</v>
      </c>
      <c r="J96107">
        <v>19.083112478256201</v>
      </c>
      <c r="K96107">
        <v>321501311</v>
      </c>
      <c r="L96107">
        <v>860255</v>
      </c>
      <c r="M96107" t="s">
        <v>1466</v>
      </c>
    </row>
    <row r="96108" spans="1:13" x14ac:dyDescent="0.25">
      <c r="A96108">
        <v>137686391</v>
      </c>
      <c r="B96108" s="1">
        <v>44620.298043981478</v>
      </c>
      <c r="C96108" s="1">
        <v>44620.309502314813</v>
      </c>
      <c r="D96108">
        <v>990</v>
      </c>
      <c r="E96108" t="s">
        <v>78</v>
      </c>
      <c r="F96108" t="s">
        <v>191</v>
      </c>
      <c r="G96108">
        <v>47.5079178513095</v>
      </c>
      <c r="H96108">
        <v>19.08416390419</v>
      </c>
      <c r="I96108">
        <v>47.525509999999997</v>
      </c>
      <c r="J96108">
        <v>19.088246000000002</v>
      </c>
      <c r="K96108">
        <v>321462370</v>
      </c>
      <c r="L96108">
        <v>860652</v>
      </c>
      <c r="M96108" t="s">
        <v>1466</v>
      </c>
    </row>
    <row r="96109" spans="1:13" x14ac:dyDescent="0.25">
      <c r="A96109">
        <v>137686392</v>
      </c>
      <c r="B96109" s="1">
        <v>44620.298055555555</v>
      </c>
      <c r="C96109" s="1">
        <v>44620.303726851853</v>
      </c>
      <c r="D96109">
        <v>490</v>
      </c>
      <c r="E96109" t="s">
        <v>131</v>
      </c>
      <c r="F96109" t="s">
        <v>185</v>
      </c>
      <c r="G96109">
        <v>47.485667846372699</v>
      </c>
      <c r="H96109">
        <v>19.0746796131134</v>
      </c>
      <c r="I96109">
        <v>47.479537399999998</v>
      </c>
      <c r="J96109">
        <v>19.089268300000001</v>
      </c>
      <c r="K96109">
        <v>8290856</v>
      </c>
      <c r="L96109">
        <v>861335</v>
      </c>
      <c r="M96109" t="s">
        <v>1466</v>
      </c>
    </row>
    <row r="96110" spans="1:13" x14ac:dyDescent="0.25">
      <c r="A96110">
        <v>137686402</v>
      </c>
      <c r="B96110" s="1">
        <v>44620.298344907409</v>
      </c>
      <c r="C96110" s="1">
        <v>44620.316458333335</v>
      </c>
      <c r="D96110">
        <v>1565</v>
      </c>
      <c r="E96110" t="s">
        <v>133</v>
      </c>
      <c r="F96110" t="s">
        <v>186</v>
      </c>
      <c r="G96110">
        <v>47.479580887855299</v>
      </c>
      <c r="H96110">
        <v>19.066118001937799</v>
      </c>
      <c r="I96110">
        <v>47.522460000000002</v>
      </c>
      <c r="J96110">
        <v>19.082262</v>
      </c>
      <c r="K96110">
        <v>8334440</v>
      </c>
      <c r="L96110">
        <v>860941</v>
      </c>
      <c r="M96110" t="s">
        <v>1466</v>
      </c>
    </row>
    <row r="96111" spans="1:13" x14ac:dyDescent="0.25">
      <c r="A96111">
        <v>137686415</v>
      </c>
      <c r="B96111" s="1">
        <v>44620.298622685186</v>
      </c>
      <c r="C96111" s="1">
        <v>44620.300937499997</v>
      </c>
      <c r="D96111">
        <v>200</v>
      </c>
      <c r="E96111" t="s">
        <v>129</v>
      </c>
      <c r="F96111" t="s">
        <v>129</v>
      </c>
      <c r="G96111">
        <v>47.4833513324267</v>
      </c>
      <c r="H96111">
        <v>19.067791700363099</v>
      </c>
      <c r="I96111">
        <v>47.4833513324267</v>
      </c>
      <c r="J96111">
        <v>19.067791700363099</v>
      </c>
      <c r="K96111">
        <v>322131947</v>
      </c>
      <c r="L96111">
        <v>860460</v>
      </c>
      <c r="M96111" t="s">
        <v>1466</v>
      </c>
    </row>
    <row r="96112" spans="1:13" x14ac:dyDescent="0.25">
      <c r="A96112">
        <v>137686429</v>
      </c>
      <c r="B96112" s="1">
        <v>44620.299004629633</v>
      </c>
      <c r="C96112" s="1">
        <v>44620.31045138889</v>
      </c>
      <c r="D96112">
        <v>989</v>
      </c>
      <c r="E96112" t="s">
        <v>95</v>
      </c>
      <c r="F96112" t="s">
        <v>75</v>
      </c>
      <c r="G96112">
        <v>47.514490653191999</v>
      </c>
      <c r="H96112">
        <v>19.0525352954864</v>
      </c>
      <c r="I96112">
        <v>47.484819557346</v>
      </c>
      <c r="J96112">
        <v>19.059739708900398</v>
      </c>
      <c r="K96112">
        <v>8256481</v>
      </c>
      <c r="L96112">
        <v>861154</v>
      </c>
      <c r="M96112" t="s">
        <v>1466</v>
      </c>
    </row>
    <row r="96113" spans="1:13" x14ac:dyDescent="0.25">
      <c r="A96113">
        <v>137686448</v>
      </c>
      <c r="B96113" s="1">
        <v>44620.299490740741</v>
      </c>
      <c r="C96113" s="1">
        <v>44620.309247685182</v>
      </c>
      <c r="D96113">
        <v>843</v>
      </c>
      <c r="E96113" t="s">
        <v>139</v>
      </c>
      <c r="F96113" t="s">
        <v>80</v>
      </c>
      <c r="G96113">
        <v>47.511265952484003</v>
      </c>
      <c r="H96113">
        <v>19.057492017745901</v>
      </c>
      <c r="I96113">
        <v>47.495046000000002</v>
      </c>
      <c r="J96113">
        <v>19.077116</v>
      </c>
      <c r="K96113">
        <v>8393447</v>
      </c>
      <c r="L96113">
        <v>860374</v>
      </c>
      <c r="M96113" t="s">
        <v>1466</v>
      </c>
    </row>
    <row r="96114" spans="1:13" x14ac:dyDescent="0.25">
      <c r="A96114">
        <v>137686456</v>
      </c>
      <c r="B96114" s="1">
        <v>44620.299629629626</v>
      </c>
      <c r="C96114" s="1">
        <v>44620.312326388892</v>
      </c>
      <c r="D96114">
        <v>1097</v>
      </c>
      <c r="E96114" t="s">
        <v>106</v>
      </c>
      <c r="F96114" t="s">
        <v>42</v>
      </c>
      <c r="G96114">
        <v>47.502895299075497</v>
      </c>
      <c r="H96114">
        <v>19.051328301429699</v>
      </c>
      <c r="I96114">
        <v>47.484504164342603</v>
      </c>
      <c r="J96114">
        <v>19.053457975387499</v>
      </c>
      <c r="K96114">
        <v>322139283</v>
      </c>
      <c r="L96114">
        <v>860383</v>
      </c>
      <c r="M96114" t="s">
        <v>1466</v>
      </c>
    </row>
    <row r="96115" spans="1:13" x14ac:dyDescent="0.25">
      <c r="A96115">
        <v>137686468</v>
      </c>
      <c r="B96115" s="1">
        <v>44620.299988425926</v>
      </c>
      <c r="C96115" s="1">
        <v>44620.312372685185</v>
      </c>
      <c r="D96115">
        <v>1070</v>
      </c>
      <c r="E96115" t="s">
        <v>106</v>
      </c>
      <c r="F96115" t="s">
        <v>42</v>
      </c>
      <c r="G96115">
        <v>47.502895299075497</v>
      </c>
      <c r="H96115">
        <v>19.051328301429699</v>
      </c>
      <c r="I96115">
        <v>47.484504164342603</v>
      </c>
      <c r="J96115">
        <v>19.053457975387499</v>
      </c>
      <c r="K96115">
        <v>322139283</v>
      </c>
      <c r="L96115">
        <v>860530</v>
      </c>
      <c r="M96115" t="s">
        <v>1466</v>
      </c>
    </row>
    <row r="96116" spans="1:13" x14ac:dyDescent="0.25">
      <c r="A96116">
        <v>137686483</v>
      </c>
      <c r="B96116" s="1">
        <v>44620.300462962965</v>
      </c>
      <c r="C96116" s="1">
        <v>44620.303923611114</v>
      </c>
      <c r="D96116">
        <v>299</v>
      </c>
      <c r="E96116" t="s">
        <v>140</v>
      </c>
      <c r="F96116" t="s">
        <v>175</v>
      </c>
      <c r="G96116">
        <v>47.509668021747999</v>
      </c>
      <c r="H96116">
        <v>19.008970856666501</v>
      </c>
      <c r="I96116">
        <v>47.508344999999998</v>
      </c>
      <c r="J96116">
        <v>19.023555999999999</v>
      </c>
      <c r="K96116">
        <v>8263459</v>
      </c>
      <c r="L96116">
        <v>860877</v>
      </c>
      <c r="M96116" t="s">
        <v>1467</v>
      </c>
    </row>
    <row r="96117" spans="1:13" x14ac:dyDescent="0.25">
      <c r="A96117">
        <v>137686511</v>
      </c>
      <c r="B96117" s="1">
        <v>44620.30127314815</v>
      </c>
      <c r="C96117" s="1">
        <v>44620.311481481483</v>
      </c>
      <c r="D96117">
        <v>882</v>
      </c>
      <c r="E96117" t="s">
        <v>129</v>
      </c>
      <c r="F96117" t="s">
        <v>80</v>
      </c>
      <c r="G96117">
        <v>47.4833513324267</v>
      </c>
      <c r="H96117">
        <v>19.067791700363099</v>
      </c>
      <c r="I96117">
        <v>47.495046000000002</v>
      </c>
      <c r="J96117">
        <v>19.077116</v>
      </c>
      <c r="K96117">
        <v>322131947</v>
      </c>
      <c r="L96117">
        <v>860697</v>
      </c>
      <c r="M96117" t="s">
        <v>1466</v>
      </c>
    </row>
    <row r="96118" spans="1:13" x14ac:dyDescent="0.25">
      <c r="A96118">
        <v>137686543</v>
      </c>
      <c r="B96118" s="1">
        <v>44620.302245370367</v>
      </c>
      <c r="C96118" s="1">
        <v>44620.308229166665</v>
      </c>
      <c r="D96118">
        <v>517</v>
      </c>
      <c r="E96118" t="s">
        <v>116</v>
      </c>
      <c r="F96118" t="s">
        <v>60</v>
      </c>
      <c r="G96118">
        <v>47.506461143213997</v>
      </c>
      <c r="H96118">
        <v>19.060056209564198</v>
      </c>
      <c r="I96118">
        <v>47.495827225142797</v>
      </c>
      <c r="J96118">
        <v>19.0667319819112</v>
      </c>
      <c r="K96118">
        <v>322111347</v>
      </c>
      <c r="L96118">
        <v>860952</v>
      </c>
      <c r="M96118" t="s">
        <v>1466</v>
      </c>
    </row>
    <row r="96119" spans="1:13" x14ac:dyDescent="0.25">
      <c r="A96119">
        <v>137686547</v>
      </c>
      <c r="B96119" s="1">
        <v>44620.30228009259</v>
      </c>
      <c r="C96119" s="1">
        <v>44620.305983796294</v>
      </c>
      <c r="D96119">
        <v>320</v>
      </c>
      <c r="E96119" t="s">
        <v>191</v>
      </c>
      <c r="F96119" t="s">
        <v>182</v>
      </c>
      <c r="G96119">
        <v>47.525509999999997</v>
      </c>
      <c r="H96119">
        <v>19.088246000000002</v>
      </c>
      <c r="I96119">
        <v>47.530329000000002</v>
      </c>
      <c r="J96119">
        <v>19.080442999999999</v>
      </c>
      <c r="K96119">
        <v>321905409</v>
      </c>
      <c r="L96119">
        <v>860817</v>
      </c>
      <c r="M96119" t="s">
        <v>1466</v>
      </c>
    </row>
    <row r="96120" spans="1:13" x14ac:dyDescent="0.25">
      <c r="A96120">
        <v>137686548</v>
      </c>
      <c r="B96120" s="1">
        <v>44620.302291666667</v>
      </c>
      <c r="C96120" s="1">
        <v>44620.305891203701</v>
      </c>
      <c r="D96120">
        <v>311</v>
      </c>
      <c r="E96120" t="s">
        <v>78</v>
      </c>
      <c r="F96120" t="s">
        <v>553</v>
      </c>
      <c r="G96120">
        <v>47.5079178513095</v>
      </c>
      <c r="H96120">
        <v>19.08416390419</v>
      </c>
      <c r="I96120">
        <v>47.501519999999999</v>
      </c>
      <c r="J96120">
        <v>19.083293333333</v>
      </c>
      <c r="K96120">
        <v>8402940</v>
      </c>
      <c r="L96120">
        <v>860198</v>
      </c>
      <c r="M96120" t="s">
        <v>1466</v>
      </c>
    </row>
    <row r="96121" spans="1:13" x14ac:dyDescent="0.25">
      <c r="A96121">
        <v>137686552</v>
      </c>
      <c r="B96121" s="1">
        <v>44620.302442129629</v>
      </c>
      <c r="C96121" s="1">
        <v>44620.313217592593</v>
      </c>
      <c r="D96121">
        <v>931</v>
      </c>
      <c r="E96121" t="s">
        <v>61</v>
      </c>
      <c r="F96121" t="s">
        <v>178</v>
      </c>
      <c r="G96121">
        <v>47.506472014319698</v>
      </c>
      <c r="H96121">
        <v>19.039306640625</v>
      </c>
      <c r="I96121">
        <v>47.476415680760297</v>
      </c>
      <c r="J96121">
        <v>19.058994054794301</v>
      </c>
      <c r="K96121">
        <v>9109127</v>
      </c>
      <c r="L96121">
        <v>860676</v>
      </c>
      <c r="M96121" t="s">
        <v>1466</v>
      </c>
    </row>
    <row r="96122" spans="1:13" x14ac:dyDescent="0.25">
      <c r="A96122">
        <v>137686560</v>
      </c>
      <c r="B96122" s="1">
        <v>44620.302789351852</v>
      </c>
      <c r="C96122" s="1">
        <v>44620.313634259262</v>
      </c>
      <c r="D96122">
        <v>937</v>
      </c>
      <c r="E96122" t="s">
        <v>24</v>
      </c>
      <c r="F96122" t="s">
        <v>114</v>
      </c>
      <c r="G96122">
        <v>47.475984211646796</v>
      </c>
      <c r="H96122">
        <v>19.0484905242919</v>
      </c>
      <c r="I96122">
        <v>47.491652607430296</v>
      </c>
      <c r="J96122">
        <v>19.052969813346799</v>
      </c>
      <c r="K96122">
        <v>322149475</v>
      </c>
      <c r="L96122">
        <v>861529</v>
      </c>
      <c r="M96122" t="s">
        <v>1466</v>
      </c>
    </row>
    <row r="96123" spans="1:13" x14ac:dyDescent="0.25">
      <c r="A96123">
        <v>137686561</v>
      </c>
      <c r="B96123" s="1">
        <v>44620.302800925929</v>
      </c>
      <c r="C96123" s="1">
        <v>44620.313530092593</v>
      </c>
      <c r="D96123">
        <v>927</v>
      </c>
      <c r="E96123" t="s">
        <v>191</v>
      </c>
      <c r="F96123" t="s">
        <v>130</v>
      </c>
      <c r="G96123">
        <v>47.525509999999997</v>
      </c>
      <c r="H96123">
        <v>19.088246000000002</v>
      </c>
      <c r="I96123">
        <v>47.509294801891798</v>
      </c>
      <c r="J96123">
        <v>19.069100618362398</v>
      </c>
      <c r="K96123">
        <v>8263027</v>
      </c>
      <c r="L96123">
        <v>860307</v>
      </c>
      <c r="M96123" t="s">
        <v>1466</v>
      </c>
    </row>
    <row r="96124" spans="1:13" x14ac:dyDescent="0.25">
      <c r="A96124">
        <v>137686578</v>
      </c>
      <c r="B96124" s="1">
        <v>44620.303159722222</v>
      </c>
      <c r="C96124" s="1">
        <v>44620.310520833336</v>
      </c>
      <c r="D96124">
        <v>636</v>
      </c>
      <c r="E96124" t="s">
        <v>191</v>
      </c>
      <c r="F96124" t="s">
        <v>98</v>
      </c>
      <c r="G96124">
        <v>47.525509999999997</v>
      </c>
      <c r="H96124">
        <v>19.088246000000002</v>
      </c>
      <c r="I96124">
        <v>47.528739999999999</v>
      </c>
      <c r="J96124">
        <v>19.069095000000001</v>
      </c>
      <c r="K96124">
        <v>8460352</v>
      </c>
      <c r="L96124">
        <v>861497</v>
      </c>
      <c r="M96124" t="s">
        <v>1466</v>
      </c>
    </row>
    <row r="96125" spans="1:13" x14ac:dyDescent="0.25">
      <c r="A96125">
        <v>137686580</v>
      </c>
      <c r="B96125" s="1">
        <v>44620.303298611114</v>
      </c>
      <c r="C96125" s="1">
        <v>44620.315243055556</v>
      </c>
      <c r="D96125">
        <v>1032</v>
      </c>
      <c r="E96125" t="s">
        <v>198</v>
      </c>
      <c r="F96125" t="s">
        <v>171</v>
      </c>
      <c r="G96125">
        <v>47.483218000000001</v>
      </c>
      <c r="H96125">
        <v>19.091531799999998</v>
      </c>
      <c r="I96125">
        <v>47.473243030999697</v>
      </c>
      <c r="J96125">
        <v>19.0635967254638</v>
      </c>
      <c r="K96125">
        <v>8288398</v>
      </c>
      <c r="L96125">
        <v>860431</v>
      </c>
      <c r="M96125" t="s">
        <v>1466</v>
      </c>
    </row>
    <row r="96126" spans="1:13" x14ac:dyDescent="0.25">
      <c r="A96126">
        <v>137686582</v>
      </c>
      <c r="B96126" s="1">
        <v>44620.30332175926</v>
      </c>
      <c r="C96126" s="1">
        <v>44620.318159722221</v>
      </c>
      <c r="D96126">
        <v>1282</v>
      </c>
      <c r="E96126" t="s">
        <v>112</v>
      </c>
      <c r="F96126" t="s">
        <v>142</v>
      </c>
      <c r="G96126">
        <v>47.529372433994702</v>
      </c>
      <c r="H96126">
        <v>19.0602385997772</v>
      </c>
      <c r="I96126">
        <v>47.527412830322902</v>
      </c>
      <c r="J96126">
        <v>19.039140343665999</v>
      </c>
      <c r="K96126">
        <v>9038493</v>
      </c>
      <c r="L96126">
        <v>860572</v>
      </c>
      <c r="M96126" t="s">
        <v>1466</v>
      </c>
    </row>
    <row r="96127" spans="1:13" x14ac:dyDescent="0.25">
      <c r="A96127">
        <v>137686587</v>
      </c>
      <c r="B96127" s="1">
        <v>44620.303449074076</v>
      </c>
      <c r="C96127" s="1">
        <v>44620.310787037037</v>
      </c>
      <c r="D96127">
        <v>634</v>
      </c>
      <c r="E96127" t="s">
        <v>191</v>
      </c>
      <c r="F96127" t="s">
        <v>98</v>
      </c>
      <c r="G96127">
        <v>47.525509999999997</v>
      </c>
      <c r="H96127">
        <v>19.088246000000002</v>
      </c>
      <c r="I96127">
        <v>47.528739999999999</v>
      </c>
      <c r="J96127">
        <v>19.069095000000001</v>
      </c>
      <c r="K96127">
        <v>321861521</v>
      </c>
      <c r="L96127">
        <v>860051</v>
      </c>
      <c r="M96127" t="s">
        <v>1466</v>
      </c>
    </row>
    <row r="96128" spans="1:13" x14ac:dyDescent="0.25">
      <c r="A96128">
        <v>137686602</v>
      </c>
      <c r="B96128" s="1">
        <v>44620.303854166668</v>
      </c>
      <c r="C96128" s="1">
        <v>44620.320914351854</v>
      </c>
      <c r="D96128">
        <v>1474</v>
      </c>
      <c r="E96128" t="s">
        <v>150</v>
      </c>
      <c r="F96128" t="s">
        <v>26</v>
      </c>
      <c r="G96128">
        <v>47.471089999999997</v>
      </c>
      <c r="H96128">
        <v>19.109870000000001</v>
      </c>
      <c r="I96128">
        <v>47.494215225100596</v>
      </c>
      <c r="J96128">
        <v>19.060351252555801</v>
      </c>
      <c r="K96128">
        <v>8312931</v>
      </c>
      <c r="L96128">
        <v>860972</v>
      </c>
      <c r="M96128" t="s">
        <v>1466</v>
      </c>
    </row>
    <row r="96129" spans="1:13" x14ac:dyDescent="0.25">
      <c r="A96129">
        <v>137686609</v>
      </c>
      <c r="B96129" s="1">
        <v>44620.304039351853</v>
      </c>
      <c r="C96129" s="1">
        <v>44620.310844907406</v>
      </c>
      <c r="D96129">
        <v>588</v>
      </c>
      <c r="E96129" t="s">
        <v>135</v>
      </c>
      <c r="F96129" t="s">
        <v>151</v>
      </c>
      <c r="G96129">
        <v>47.505421130361903</v>
      </c>
      <c r="H96129">
        <v>19.048710465431199</v>
      </c>
      <c r="I96129">
        <v>47.525518356433103</v>
      </c>
      <c r="J96129">
        <v>19.056848287582302</v>
      </c>
      <c r="K96129">
        <v>8444433</v>
      </c>
      <c r="L96129">
        <v>860741</v>
      </c>
      <c r="M96129" t="s">
        <v>1466</v>
      </c>
    </row>
    <row r="96130" spans="1:13" x14ac:dyDescent="0.25">
      <c r="A96130">
        <v>137686610</v>
      </c>
      <c r="B96130" s="1">
        <v>44620.304062499999</v>
      </c>
      <c r="C96130" s="1">
        <v>44620.30914351852</v>
      </c>
      <c r="D96130">
        <v>439</v>
      </c>
      <c r="E96130" t="s">
        <v>68</v>
      </c>
      <c r="F96130" t="s">
        <v>67</v>
      </c>
      <c r="G96130">
        <v>47.4773</v>
      </c>
      <c r="H96130">
        <v>19.09093</v>
      </c>
      <c r="I96130">
        <v>47.474918213942097</v>
      </c>
      <c r="J96130">
        <v>19.099345207214299</v>
      </c>
      <c r="K96130">
        <v>8442908</v>
      </c>
      <c r="L96130">
        <v>860822</v>
      </c>
      <c r="M96130" t="s">
        <v>1466</v>
      </c>
    </row>
    <row r="96131" spans="1:13" x14ac:dyDescent="0.25">
      <c r="A96131">
        <v>137686626</v>
      </c>
      <c r="B96131" s="1">
        <v>44620.304490740738</v>
      </c>
      <c r="C96131" s="1">
        <v>44620.316180555557</v>
      </c>
      <c r="D96131">
        <v>1010</v>
      </c>
      <c r="E96131" t="s">
        <v>47</v>
      </c>
      <c r="F96131" t="s">
        <v>93</v>
      </c>
      <c r="G96131">
        <v>47.538999146031202</v>
      </c>
      <c r="H96131">
        <v>19.035868048667901</v>
      </c>
      <c r="I96131">
        <v>47.513602974448403</v>
      </c>
      <c r="J96131">
        <v>19.048072099685701</v>
      </c>
      <c r="K96131">
        <v>321887313</v>
      </c>
      <c r="L96131">
        <v>861328</v>
      </c>
      <c r="M96131" t="s">
        <v>1466</v>
      </c>
    </row>
    <row r="96132" spans="1:13" x14ac:dyDescent="0.25">
      <c r="A96132">
        <v>137686646</v>
      </c>
      <c r="B96132" s="1">
        <v>44620.305011574077</v>
      </c>
      <c r="C96132" s="1">
        <v>44620.314722222225</v>
      </c>
      <c r="D96132">
        <v>839</v>
      </c>
      <c r="E96132" t="s">
        <v>7</v>
      </c>
      <c r="F96132" t="s">
        <v>115</v>
      </c>
      <c r="G96132">
        <v>47.4682171617603</v>
      </c>
      <c r="H96132">
        <v>19.058446884155199</v>
      </c>
      <c r="I96132">
        <v>47.478588999999999</v>
      </c>
      <c r="J96132">
        <v>19.040797999999999</v>
      </c>
      <c r="K96132">
        <v>8332537</v>
      </c>
      <c r="L96132">
        <v>860336</v>
      </c>
      <c r="M96132" t="s">
        <v>1466</v>
      </c>
    </row>
    <row r="96133" spans="1:13" x14ac:dyDescent="0.25">
      <c r="A96133">
        <v>137686681</v>
      </c>
      <c r="B96133" s="1">
        <v>44620.305844907409</v>
      </c>
      <c r="C96133" s="1">
        <v>44620.312418981484</v>
      </c>
      <c r="D96133">
        <v>568</v>
      </c>
      <c r="E96133" t="s">
        <v>110</v>
      </c>
      <c r="F96133" t="s">
        <v>84</v>
      </c>
      <c r="G96133">
        <v>47.500902089602803</v>
      </c>
      <c r="H96133">
        <v>19.083112478256201</v>
      </c>
      <c r="I96133">
        <v>47.489342999999998</v>
      </c>
      <c r="J96133">
        <v>19.075942999999999</v>
      </c>
      <c r="K96133">
        <v>8780980</v>
      </c>
      <c r="L96133">
        <v>860557</v>
      </c>
      <c r="M96133" t="s">
        <v>1466</v>
      </c>
    </row>
    <row r="96134" spans="1:13" x14ac:dyDescent="0.25">
      <c r="A96134">
        <v>137686698</v>
      </c>
      <c r="B96134" s="1">
        <v>44620.306157407409</v>
      </c>
      <c r="C96134" s="1">
        <v>44620.306562500002</v>
      </c>
      <c r="D96134">
        <v>35</v>
      </c>
      <c r="E96134" t="s">
        <v>139</v>
      </c>
      <c r="F96134" t="s">
        <v>139</v>
      </c>
      <c r="G96134">
        <v>47.511265952484003</v>
      </c>
      <c r="H96134">
        <v>19.057492017745901</v>
      </c>
      <c r="I96134">
        <v>47.511265952484003</v>
      </c>
      <c r="J96134">
        <v>19.057492017745901</v>
      </c>
      <c r="K96134">
        <v>8321199</v>
      </c>
      <c r="L96134">
        <v>861219</v>
      </c>
      <c r="M96134" t="s">
        <v>1467</v>
      </c>
    </row>
    <row r="96135" spans="1:13" x14ac:dyDescent="0.25">
      <c r="A96135">
        <v>137686703</v>
      </c>
      <c r="B96135" s="1">
        <v>44620.306203703702</v>
      </c>
      <c r="C96135" s="1">
        <v>44620.322129629632</v>
      </c>
      <c r="D96135">
        <v>1376</v>
      </c>
      <c r="E96135" t="s">
        <v>149</v>
      </c>
      <c r="F96135" t="s">
        <v>171</v>
      </c>
      <c r="G96135">
        <v>47.468769999999999</v>
      </c>
      <c r="H96135">
        <v>19.11683</v>
      </c>
      <c r="I96135">
        <v>47.473243030999697</v>
      </c>
      <c r="J96135">
        <v>19.0635967254638</v>
      </c>
      <c r="K96135">
        <v>9042907</v>
      </c>
      <c r="L96135">
        <v>861456</v>
      </c>
      <c r="M96135" t="s">
        <v>1466</v>
      </c>
    </row>
    <row r="96136" spans="1:13" x14ac:dyDescent="0.25">
      <c r="A96136">
        <v>137686707</v>
      </c>
      <c r="B96136" s="1">
        <v>44620.306284722225</v>
      </c>
      <c r="C96136" s="1">
        <v>44620.322581018518</v>
      </c>
      <c r="D96136">
        <v>1408</v>
      </c>
      <c r="E96136" t="s">
        <v>139</v>
      </c>
      <c r="F96136" t="s">
        <v>156</v>
      </c>
      <c r="G96136">
        <v>47.511265952484003</v>
      </c>
      <c r="H96136">
        <v>19.057492017745901</v>
      </c>
      <c r="I96136">
        <v>47.497585946169998</v>
      </c>
      <c r="J96136">
        <v>19.0409159660339</v>
      </c>
      <c r="K96136">
        <v>9130720</v>
      </c>
      <c r="L96136">
        <v>861470</v>
      </c>
      <c r="M96136" t="s">
        <v>1466</v>
      </c>
    </row>
    <row r="96137" spans="1:13" x14ac:dyDescent="0.25">
      <c r="A96137">
        <v>137686731</v>
      </c>
      <c r="B96137" s="1">
        <v>44620.306793981479</v>
      </c>
      <c r="C96137" s="1">
        <v>44620.320162037038</v>
      </c>
      <c r="D96137">
        <v>1155</v>
      </c>
      <c r="E96137" t="s">
        <v>110</v>
      </c>
      <c r="F96137" t="s">
        <v>56</v>
      </c>
      <c r="G96137">
        <v>47.500902089602803</v>
      </c>
      <c r="H96137">
        <v>19.083112478256201</v>
      </c>
      <c r="I96137">
        <v>47.477129953774003</v>
      </c>
      <c r="J96137">
        <v>19.047589302062899</v>
      </c>
      <c r="K96137">
        <v>8257870</v>
      </c>
      <c r="L96137">
        <v>860543</v>
      </c>
      <c r="M96137" t="s">
        <v>1466</v>
      </c>
    </row>
    <row r="96138" spans="1:13" x14ac:dyDescent="0.25">
      <c r="A96138">
        <v>137686733</v>
      </c>
      <c r="B96138" s="1">
        <v>44620.306863425925</v>
      </c>
      <c r="C96138" s="1">
        <v>44620.321134259262</v>
      </c>
      <c r="D96138">
        <v>1233</v>
      </c>
      <c r="E96138" t="s">
        <v>112</v>
      </c>
      <c r="F96138" t="s">
        <v>113</v>
      </c>
      <c r="G96138">
        <v>47.529372433994702</v>
      </c>
      <c r="H96138">
        <v>19.0602385997772</v>
      </c>
      <c r="I96138">
        <v>47.497854144789599</v>
      </c>
      <c r="J96138">
        <v>19.053549170494101</v>
      </c>
      <c r="K96138">
        <v>8424105</v>
      </c>
      <c r="L96138">
        <v>861290</v>
      </c>
      <c r="M96138" t="s">
        <v>1466</v>
      </c>
    </row>
    <row r="96139" spans="1:13" x14ac:dyDescent="0.25">
      <c r="A96139">
        <v>137686742</v>
      </c>
      <c r="B96139" s="1">
        <v>44620.30704861111</v>
      </c>
      <c r="C96139" s="1">
        <v>44620.317384259259</v>
      </c>
      <c r="D96139">
        <v>893</v>
      </c>
      <c r="E96139" t="s">
        <v>139</v>
      </c>
      <c r="F96139" t="s">
        <v>48</v>
      </c>
      <c r="G96139">
        <v>47.511265952484003</v>
      </c>
      <c r="H96139">
        <v>19.057492017745901</v>
      </c>
      <c r="I96139">
        <v>47.492754512106998</v>
      </c>
      <c r="J96139">
        <v>19.071310758590698</v>
      </c>
      <c r="K96139">
        <v>8321199</v>
      </c>
      <c r="L96139">
        <v>860100</v>
      </c>
      <c r="M96139" t="s">
        <v>1467</v>
      </c>
    </row>
    <row r="96140" spans="1:13" x14ac:dyDescent="0.25">
      <c r="A96140">
        <v>137686782</v>
      </c>
      <c r="B96140" s="1">
        <v>44620.307870370372</v>
      </c>
      <c r="C96140" s="1">
        <v>44620.314814814818</v>
      </c>
      <c r="D96140">
        <v>600</v>
      </c>
      <c r="E96140" t="s">
        <v>34</v>
      </c>
      <c r="F96140" t="s">
        <v>132</v>
      </c>
      <c r="G96140">
        <v>47.503424392879502</v>
      </c>
      <c r="H96140">
        <v>19.0397143363952</v>
      </c>
      <c r="I96140">
        <v>47.512197150452401</v>
      </c>
      <c r="J96140">
        <v>19.038255214691102</v>
      </c>
      <c r="K96140">
        <v>8411676</v>
      </c>
      <c r="L96140">
        <v>860706</v>
      </c>
      <c r="M96140" t="s">
        <v>1466</v>
      </c>
    </row>
    <row r="96141" spans="1:13" x14ac:dyDescent="0.25">
      <c r="A96141">
        <v>137686786</v>
      </c>
      <c r="B96141" s="1">
        <v>44620.307974537034</v>
      </c>
      <c r="C96141" s="1">
        <v>44620.323472222219</v>
      </c>
      <c r="D96141">
        <v>1339</v>
      </c>
      <c r="E96141" t="s">
        <v>60</v>
      </c>
      <c r="F96141" t="s">
        <v>151</v>
      </c>
      <c r="G96141">
        <v>47.495827225142797</v>
      </c>
      <c r="H96141">
        <v>19.0667319819112</v>
      </c>
      <c r="I96141">
        <v>47.525518356433103</v>
      </c>
      <c r="J96141">
        <v>19.056848287582302</v>
      </c>
      <c r="K96141">
        <v>8995612</v>
      </c>
      <c r="L96141">
        <v>860493</v>
      </c>
      <c r="M96141" t="s">
        <v>1466</v>
      </c>
    </row>
    <row r="96142" spans="1:13" x14ac:dyDescent="0.25">
      <c r="A96142">
        <v>137686813</v>
      </c>
      <c r="B96142" s="1">
        <v>44620.30846064815</v>
      </c>
      <c r="C96142" s="1">
        <v>44620.314513888887</v>
      </c>
      <c r="D96142">
        <v>523</v>
      </c>
      <c r="E96142" t="s">
        <v>69</v>
      </c>
      <c r="F96142" t="s">
        <v>70</v>
      </c>
      <c r="G96142">
        <v>47.475276999999998</v>
      </c>
      <c r="H96142">
        <v>19.061091999999999</v>
      </c>
      <c r="I96142">
        <v>47.480799061075999</v>
      </c>
      <c r="J96142">
        <v>19.077243804931602</v>
      </c>
      <c r="K96142">
        <v>8888439</v>
      </c>
      <c r="L96142">
        <v>861230</v>
      </c>
      <c r="M96142" t="s">
        <v>1466</v>
      </c>
    </row>
    <row r="96143" spans="1:13" x14ac:dyDescent="0.25">
      <c r="A96143">
        <v>137686823</v>
      </c>
      <c r="B96143" s="1">
        <v>44620.308611111112</v>
      </c>
      <c r="C96143" s="1">
        <v>44620.312893518516</v>
      </c>
      <c r="D96143">
        <v>370</v>
      </c>
      <c r="E96143" t="s">
        <v>68</v>
      </c>
      <c r="F96143" t="s">
        <v>101</v>
      </c>
      <c r="G96143">
        <v>47.4773</v>
      </c>
      <c r="H96143">
        <v>19.09093</v>
      </c>
      <c r="I96143">
        <v>47.479129999999998</v>
      </c>
      <c r="J96143">
        <v>19.080393099999998</v>
      </c>
      <c r="K96143">
        <v>8506538</v>
      </c>
      <c r="L96143">
        <v>860968</v>
      </c>
      <c r="M96143" t="s">
        <v>1466</v>
      </c>
    </row>
    <row r="96144" spans="1:13" x14ac:dyDescent="0.25">
      <c r="A96144">
        <v>137686825</v>
      </c>
      <c r="B96144" s="1">
        <v>44620.308668981481</v>
      </c>
      <c r="C96144" s="1">
        <v>44620.311377314814</v>
      </c>
      <c r="D96144">
        <v>234</v>
      </c>
      <c r="E96144" t="s">
        <v>99</v>
      </c>
      <c r="F96144" t="s">
        <v>91</v>
      </c>
      <c r="G96144">
        <v>47.521316219874798</v>
      </c>
      <c r="H96144">
        <v>19.053297042846602</v>
      </c>
      <c r="I96144">
        <v>47.518001366063302</v>
      </c>
      <c r="J96144">
        <v>19.060335159301701</v>
      </c>
      <c r="K96144">
        <v>8328583</v>
      </c>
      <c r="L96144">
        <v>860702</v>
      </c>
      <c r="M96144" t="s">
        <v>1467</v>
      </c>
    </row>
    <row r="96145" spans="1:13" x14ac:dyDescent="0.25">
      <c r="A96145">
        <v>137686828</v>
      </c>
      <c r="B96145" s="1">
        <v>44620.30872685185</v>
      </c>
      <c r="C96145" s="1">
        <v>44620.317418981482</v>
      </c>
      <c r="D96145">
        <v>751</v>
      </c>
      <c r="E96145" t="s">
        <v>182</v>
      </c>
      <c r="F96145" t="s">
        <v>119</v>
      </c>
      <c r="G96145">
        <v>47.530329000000002</v>
      </c>
      <c r="H96145">
        <v>19.080442999999999</v>
      </c>
      <c r="I96145">
        <v>47.519649762170197</v>
      </c>
      <c r="J96145">
        <v>19.061311483383101</v>
      </c>
      <c r="K96145">
        <v>8555732</v>
      </c>
      <c r="L96145">
        <v>861384</v>
      </c>
      <c r="M96145" t="s">
        <v>1466</v>
      </c>
    </row>
    <row r="96146" spans="1:13" x14ac:dyDescent="0.25">
      <c r="A96146">
        <v>137686829</v>
      </c>
      <c r="B96146" s="1">
        <v>44620.308761574073</v>
      </c>
      <c r="C96146" s="1">
        <v>44620.323703703703</v>
      </c>
      <c r="D96146">
        <v>1291</v>
      </c>
      <c r="E96146" t="s">
        <v>41</v>
      </c>
      <c r="F96146" t="s">
        <v>182</v>
      </c>
      <c r="G96146">
        <v>47.503569349155498</v>
      </c>
      <c r="H96146">
        <v>19.065560102462701</v>
      </c>
      <c r="I96146">
        <v>47.530329000000002</v>
      </c>
      <c r="J96146">
        <v>19.080442999999999</v>
      </c>
      <c r="K96146">
        <v>322143024</v>
      </c>
      <c r="L96146">
        <v>860937</v>
      </c>
      <c r="M96146" t="s">
        <v>1466</v>
      </c>
    </row>
    <row r="96147" spans="1:13" x14ac:dyDescent="0.25">
      <c r="A96147">
        <v>137686845</v>
      </c>
      <c r="B96147" s="1">
        <v>44620.309189814812</v>
      </c>
      <c r="C96147" s="1">
        <v>44620.32712962963</v>
      </c>
      <c r="D96147">
        <v>1550</v>
      </c>
      <c r="E96147" t="s">
        <v>58</v>
      </c>
      <c r="F96147" t="s">
        <v>131</v>
      </c>
      <c r="G96147">
        <v>47.510852886616398</v>
      </c>
      <c r="H96147">
        <v>19.032483100891099</v>
      </c>
      <c r="I96147">
        <v>47.485667846372699</v>
      </c>
      <c r="J96147">
        <v>19.0746796131134</v>
      </c>
      <c r="K96147">
        <v>8406141</v>
      </c>
      <c r="L96147">
        <v>860865</v>
      </c>
      <c r="M96147" t="s">
        <v>1466</v>
      </c>
    </row>
    <row r="96148" spans="1:13" x14ac:dyDescent="0.25">
      <c r="A96148">
        <v>137686870</v>
      </c>
      <c r="B96148" s="1">
        <v>44620.309803240743</v>
      </c>
      <c r="C96148" s="1">
        <v>44620.3125</v>
      </c>
      <c r="D96148">
        <v>233</v>
      </c>
      <c r="E96148" t="s">
        <v>120</v>
      </c>
      <c r="F96148" t="s">
        <v>35</v>
      </c>
      <c r="G96148">
        <v>47.518349163838302</v>
      </c>
      <c r="H96148">
        <v>19.044821262359601</v>
      </c>
      <c r="I96148">
        <v>47.519841769777699</v>
      </c>
      <c r="J96148">
        <v>19.0439790487289</v>
      </c>
      <c r="K96148">
        <v>8537791</v>
      </c>
      <c r="L96148">
        <v>860235</v>
      </c>
      <c r="M96148" t="s">
        <v>1466</v>
      </c>
    </row>
    <row r="96149" spans="1:13" x14ac:dyDescent="0.25">
      <c r="A96149">
        <v>137686873</v>
      </c>
      <c r="B96149" s="1">
        <v>44620.309872685182</v>
      </c>
      <c r="C96149" s="1">
        <v>44620.316736111112</v>
      </c>
      <c r="D96149">
        <v>593</v>
      </c>
      <c r="E96149" t="s">
        <v>128</v>
      </c>
      <c r="F96149" t="s">
        <v>84</v>
      </c>
      <c r="G96149">
        <v>47.501481940163799</v>
      </c>
      <c r="H96149">
        <v>19.075291156768799</v>
      </c>
      <c r="I96149">
        <v>47.489342999999998</v>
      </c>
      <c r="J96149">
        <v>19.075942999999999</v>
      </c>
      <c r="K96149">
        <v>9129891</v>
      </c>
      <c r="L96149">
        <v>861401</v>
      </c>
      <c r="M96149" t="s">
        <v>1467</v>
      </c>
    </row>
    <row r="96150" spans="1:13" x14ac:dyDescent="0.25">
      <c r="A96150">
        <v>137686892</v>
      </c>
      <c r="B96150" s="1">
        <v>44620.310162037036</v>
      </c>
      <c r="C96150" s="1">
        <v>44620.318148148152</v>
      </c>
      <c r="D96150">
        <v>690</v>
      </c>
      <c r="E96150" t="s">
        <v>135</v>
      </c>
      <c r="F96150" t="s">
        <v>73</v>
      </c>
      <c r="G96150">
        <v>47.505421130361903</v>
      </c>
      <c r="H96150">
        <v>19.048710465431199</v>
      </c>
      <c r="I96150">
        <v>47.491297383231597</v>
      </c>
      <c r="J96150">
        <v>19.058243036270099</v>
      </c>
      <c r="K96150">
        <v>8282547</v>
      </c>
      <c r="L96150">
        <v>860737</v>
      </c>
      <c r="M96150" t="s">
        <v>1466</v>
      </c>
    </row>
    <row r="96151" spans="1:13" x14ac:dyDescent="0.25">
      <c r="A96151">
        <v>137686906</v>
      </c>
      <c r="B96151" s="1">
        <v>44620.31046296296</v>
      </c>
      <c r="C96151" s="1">
        <v>44620.315486111111</v>
      </c>
      <c r="D96151">
        <v>434</v>
      </c>
      <c r="E96151" t="s">
        <v>97</v>
      </c>
      <c r="F96151" t="s">
        <v>194</v>
      </c>
      <c r="G96151">
        <v>47.5380285870053</v>
      </c>
      <c r="H96151">
        <v>19.068907499313301</v>
      </c>
      <c r="I96151">
        <v>47.531066000000003</v>
      </c>
      <c r="J96151">
        <v>19.076294999999998</v>
      </c>
      <c r="K96151">
        <v>8261163</v>
      </c>
      <c r="L96151">
        <v>860125</v>
      </c>
      <c r="M96151" t="s">
        <v>1466</v>
      </c>
    </row>
    <row r="96152" spans="1:13" x14ac:dyDescent="0.25">
      <c r="A96152">
        <v>137686919</v>
      </c>
      <c r="B96152" s="1">
        <v>44620.310763888891</v>
      </c>
      <c r="C96152" s="1">
        <v>44620.32571759259</v>
      </c>
      <c r="D96152">
        <v>1292</v>
      </c>
      <c r="E96152" t="s">
        <v>195</v>
      </c>
      <c r="F96152" t="s">
        <v>171</v>
      </c>
      <c r="G96152">
        <v>47.519429000000002</v>
      </c>
      <c r="H96152">
        <v>19.038141</v>
      </c>
      <c r="I96152">
        <v>47.473243030999697</v>
      </c>
      <c r="J96152">
        <v>19.0635967254638</v>
      </c>
      <c r="K96152">
        <v>8544107</v>
      </c>
      <c r="L96152">
        <v>860830</v>
      </c>
      <c r="M96152" t="s">
        <v>1466</v>
      </c>
    </row>
    <row r="96153" spans="1:13" x14ac:dyDescent="0.25">
      <c r="A96153">
        <v>137686927</v>
      </c>
      <c r="B96153" s="1">
        <v>44620.311030092591</v>
      </c>
      <c r="C96153" s="1">
        <v>44620.320555555554</v>
      </c>
      <c r="D96153">
        <v>823</v>
      </c>
      <c r="E96153" t="s">
        <v>89</v>
      </c>
      <c r="F96153" t="s">
        <v>25</v>
      </c>
      <c r="G96153">
        <v>47.493733158058603</v>
      </c>
      <c r="H96153">
        <v>19.066799283027599</v>
      </c>
      <c r="I96153">
        <v>47.491279259483498</v>
      </c>
      <c r="J96153">
        <v>19.0451163053512</v>
      </c>
      <c r="K96153">
        <v>8332526</v>
      </c>
      <c r="L96153">
        <v>860984</v>
      </c>
      <c r="M96153" t="s">
        <v>1466</v>
      </c>
    </row>
    <row r="96154" spans="1:13" x14ac:dyDescent="0.25">
      <c r="A96154">
        <v>137686932</v>
      </c>
      <c r="B96154" s="1">
        <v>44620.31113425926</v>
      </c>
      <c r="C96154" s="1">
        <v>44620.312638888892</v>
      </c>
      <c r="D96154">
        <v>130</v>
      </c>
      <c r="E96154" t="s">
        <v>55</v>
      </c>
      <c r="F96154" t="s">
        <v>204</v>
      </c>
      <c r="G96154">
        <v>47.473453999999997</v>
      </c>
      <c r="H96154">
        <v>19.059335999999998</v>
      </c>
      <c r="I96154">
        <v>47.469366000000001</v>
      </c>
      <c r="J96154">
        <v>19.059270999999999</v>
      </c>
      <c r="K96154">
        <v>321495014</v>
      </c>
      <c r="L96154">
        <v>860695</v>
      </c>
      <c r="M96154" t="s">
        <v>1466</v>
      </c>
    </row>
    <row r="96155" spans="1:13" x14ac:dyDescent="0.25">
      <c r="A96155">
        <v>137686956</v>
      </c>
      <c r="B96155" s="1">
        <v>44620.311608796299</v>
      </c>
      <c r="C96155" s="1">
        <v>44620.33</v>
      </c>
      <c r="D96155">
        <v>1589</v>
      </c>
      <c r="E96155" t="s">
        <v>98</v>
      </c>
      <c r="F96155" t="s">
        <v>66</v>
      </c>
      <c r="G96155">
        <v>47.528739999999999</v>
      </c>
      <c r="H96155">
        <v>19.069095000000001</v>
      </c>
      <c r="I96155">
        <v>47.496369000000001</v>
      </c>
      <c r="J96155">
        <v>19.033605000000001</v>
      </c>
      <c r="K96155">
        <v>9135184</v>
      </c>
      <c r="L96155">
        <v>861168</v>
      </c>
      <c r="M96155" t="s">
        <v>1466</v>
      </c>
    </row>
    <row r="96156" spans="1:13" x14ac:dyDescent="0.25">
      <c r="A96156">
        <v>137686963</v>
      </c>
      <c r="B96156" s="1">
        <v>44620.311747685184</v>
      </c>
      <c r="C96156" s="1">
        <v>44620.317835648151</v>
      </c>
      <c r="D96156">
        <v>526</v>
      </c>
      <c r="E96156" t="s">
        <v>35</v>
      </c>
      <c r="F96156" t="s">
        <v>99</v>
      </c>
      <c r="G96156">
        <v>47.519841769777699</v>
      </c>
      <c r="H96156">
        <v>19.0439790487289</v>
      </c>
      <c r="I96156">
        <v>47.521316219874798</v>
      </c>
      <c r="J96156">
        <v>19.053297042846602</v>
      </c>
      <c r="K96156">
        <v>8526273</v>
      </c>
      <c r="L96156">
        <v>860920</v>
      </c>
      <c r="M96156" t="s">
        <v>1466</v>
      </c>
    </row>
    <row r="96157" spans="1:13" x14ac:dyDescent="0.25">
      <c r="A96157">
        <v>137686977</v>
      </c>
      <c r="B96157" s="1">
        <v>44620.312071759261</v>
      </c>
      <c r="C96157" s="1">
        <v>44620.315138888887</v>
      </c>
      <c r="D96157">
        <v>265</v>
      </c>
      <c r="E96157" t="s">
        <v>26</v>
      </c>
      <c r="F96157" t="s">
        <v>31</v>
      </c>
      <c r="G96157">
        <v>47.494215225100596</v>
      </c>
      <c r="H96157">
        <v>19.060351252555801</v>
      </c>
      <c r="I96157">
        <v>47.489745967753599</v>
      </c>
      <c r="J96157">
        <v>19.066531062126099</v>
      </c>
      <c r="K96157">
        <v>9067876</v>
      </c>
      <c r="L96157">
        <v>860890</v>
      </c>
      <c r="M96157" t="s">
        <v>1467</v>
      </c>
    </row>
    <row r="96158" spans="1:13" x14ac:dyDescent="0.25">
      <c r="A96158">
        <v>137686980</v>
      </c>
      <c r="B96158" s="1">
        <v>44620.312106481484</v>
      </c>
      <c r="C96158" s="1">
        <v>44620.315752314818</v>
      </c>
      <c r="D96158">
        <v>315</v>
      </c>
      <c r="E96158" t="s">
        <v>84</v>
      </c>
      <c r="F96158" t="s">
        <v>89</v>
      </c>
      <c r="G96158">
        <v>47.489342999999998</v>
      </c>
      <c r="H96158">
        <v>19.075942999999999</v>
      </c>
      <c r="I96158">
        <v>47.493733158058603</v>
      </c>
      <c r="J96158">
        <v>19.066799283027599</v>
      </c>
      <c r="K96158">
        <v>8320499</v>
      </c>
      <c r="L96158">
        <v>860400</v>
      </c>
      <c r="M96158" t="s">
        <v>1467</v>
      </c>
    </row>
    <row r="96159" spans="1:13" x14ac:dyDescent="0.25">
      <c r="A96159">
        <v>137686983</v>
      </c>
      <c r="B96159" s="1">
        <v>44620.312175925923</v>
      </c>
      <c r="C96159" s="1">
        <v>44620.322233796294</v>
      </c>
      <c r="D96159">
        <v>869</v>
      </c>
      <c r="E96159" t="s">
        <v>77</v>
      </c>
      <c r="F96159" t="s">
        <v>117</v>
      </c>
      <c r="G96159">
        <v>47.511135510982299</v>
      </c>
      <c r="H96159">
        <v>19.080333709716701</v>
      </c>
      <c r="I96159">
        <v>47.524869945254999</v>
      </c>
      <c r="J96159">
        <v>19.063146114349301</v>
      </c>
      <c r="K96159">
        <v>8296150</v>
      </c>
      <c r="L96159">
        <v>860163</v>
      </c>
      <c r="M96159" t="s">
        <v>1466</v>
      </c>
    </row>
    <row r="96160" spans="1:13" x14ac:dyDescent="0.25">
      <c r="A96160">
        <v>137686990</v>
      </c>
      <c r="B96160" s="1">
        <v>44620.312256944446</v>
      </c>
      <c r="C96160" s="1">
        <v>44620.313854166663</v>
      </c>
      <c r="D96160">
        <v>138</v>
      </c>
      <c r="E96160" t="s">
        <v>191</v>
      </c>
      <c r="F96160" t="s">
        <v>186</v>
      </c>
      <c r="G96160">
        <v>47.525509999999997</v>
      </c>
      <c r="H96160">
        <v>19.088246000000002</v>
      </c>
      <c r="I96160">
        <v>47.522460000000002</v>
      </c>
      <c r="J96160">
        <v>19.082262</v>
      </c>
      <c r="K96160">
        <v>8668673</v>
      </c>
      <c r="L96160">
        <v>860429</v>
      </c>
      <c r="M96160" t="s">
        <v>1470</v>
      </c>
    </row>
    <row r="96161" spans="1:13" x14ac:dyDescent="0.25">
      <c r="A96161">
        <v>137687010</v>
      </c>
      <c r="B96161" s="1">
        <v>44620.312777777777</v>
      </c>
      <c r="C96161" s="1">
        <v>44620.319432870368</v>
      </c>
      <c r="D96161">
        <v>575</v>
      </c>
      <c r="E96161" t="s">
        <v>35</v>
      </c>
      <c r="F96161" t="s">
        <v>35</v>
      </c>
      <c r="G96161">
        <v>47.519841769777699</v>
      </c>
      <c r="H96161">
        <v>19.0439790487289</v>
      </c>
      <c r="I96161">
        <v>47.519841769777699</v>
      </c>
      <c r="J96161">
        <v>19.0439790487289</v>
      </c>
      <c r="K96161">
        <v>8537791</v>
      </c>
      <c r="L96161">
        <v>861350</v>
      </c>
      <c r="M96161" t="s">
        <v>1466</v>
      </c>
    </row>
    <row r="96162" spans="1:13" x14ac:dyDescent="0.25">
      <c r="A96162">
        <v>137687023</v>
      </c>
      <c r="B96162" s="1">
        <v>44620.313321759262</v>
      </c>
      <c r="C96162" s="1">
        <v>44620.320439814815</v>
      </c>
      <c r="D96162">
        <v>615</v>
      </c>
      <c r="E96162" t="s">
        <v>114</v>
      </c>
      <c r="F96162" t="s">
        <v>135</v>
      </c>
      <c r="G96162">
        <v>47.491652607430296</v>
      </c>
      <c r="H96162">
        <v>19.052969813346799</v>
      </c>
      <c r="I96162">
        <v>47.505421130361903</v>
      </c>
      <c r="J96162">
        <v>19.048710465431199</v>
      </c>
      <c r="K96162">
        <v>8260337</v>
      </c>
      <c r="L96162">
        <v>860647</v>
      </c>
      <c r="M96162" t="s">
        <v>1466</v>
      </c>
    </row>
    <row r="96163" spans="1:13" x14ac:dyDescent="0.25">
      <c r="A96163">
        <v>137687026</v>
      </c>
      <c r="B96163" s="1">
        <v>44620.313391203701</v>
      </c>
      <c r="C96163" s="1">
        <v>44620.315335648149</v>
      </c>
      <c r="D96163">
        <v>168</v>
      </c>
      <c r="E96163" t="s">
        <v>42</v>
      </c>
      <c r="F96163" t="s">
        <v>75</v>
      </c>
      <c r="G96163">
        <v>47.484504164342603</v>
      </c>
      <c r="H96163">
        <v>19.053457975387499</v>
      </c>
      <c r="I96163">
        <v>47.484819557346</v>
      </c>
      <c r="J96163">
        <v>19.059739708900398</v>
      </c>
      <c r="K96163">
        <v>8424285</v>
      </c>
      <c r="L96163">
        <v>861101</v>
      </c>
      <c r="M96163" t="s">
        <v>1467</v>
      </c>
    </row>
    <row r="96164" spans="1:13" x14ac:dyDescent="0.25">
      <c r="A96164">
        <v>137687038</v>
      </c>
      <c r="B96164" s="1">
        <v>44620.313645833332</v>
      </c>
      <c r="C96164" s="1">
        <v>44620.322905092595</v>
      </c>
      <c r="D96164">
        <v>800</v>
      </c>
      <c r="E96164" t="s">
        <v>103</v>
      </c>
      <c r="F96164" t="s">
        <v>74</v>
      </c>
      <c r="G96164">
        <v>47.509675268709302</v>
      </c>
      <c r="H96164">
        <v>19.055308699607799</v>
      </c>
      <c r="I96164">
        <v>47.485900000000001</v>
      </c>
      <c r="J96164">
        <v>19.069479999999999</v>
      </c>
      <c r="K96164">
        <v>322116977</v>
      </c>
      <c r="L96164">
        <v>861070</v>
      </c>
      <c r="M96164" t="s">
        <v>1466</v>
      </c>
    </row>
    <row r="96165" spans="1:13" x14ac:dyDescent="0.25">
      <c r="A96165">
        <v>137687056</v>
      </c>
      <c r="B96165" s="1">
        <v>44620.314062500001</v>
      </c>
      <c r="C96165" s="1">
        <v>44620.326192129629</v>
      </c>
      <c r="D96165">
        <v>1048</v>
      </c>
      <c r="E96165" t="s">
        <v>101</v>
      </c>
      <c r="F96165" t="s">
        <v>178</v>
      </c>
      <c r="G96165">
        <v>47.479129999999998</v>
      </c>
      <c r="H96165">
        <v>19.080393099999998</v>
      </c>
      <c r="I96165">
        <v>47.476415680760297</v>
      </c>
      <c r="J96165">
        <v>19.058994054794301</v>
      </c>
      <c r="K96165">
        <v>8259782</v>
      </c>
      <c r="L96165">
        <v>860237</v>
      </c>
      <c r="M96165" t="s">
        <v>1466</v>
      </c>
    </row>
    <row r="96166" spans="1:13" x14ac:dyDescent="0.25">
      <c r="A96166">
        <v>137687070</v>
      </c>
      <c r="B96166" s="1">
        <v>44620.31422453704</v>
      </c>
      <c r="C96166" s="1">
        <v>44620.320289351854</v>
      </c>
      <c r="D96166">
        <v>524</v>
      </c>
      <c r="E96166" t="s">
        <v>135</v>
      </c>
      <c r="F96166" t="s">
        <v>151</v>
      </c>
      <c r="G96166">
        <v>47.505421130361903</v>
      </c>
      <c r="H96166">
        <v>19.048710465431199</v>
      </c>
      <c r="I96166">
        <v>47.525518356433103</v>
      </c>
      <c r="J96166">
        <v>19.056848287582302</v>
      </c>
      <c r="K96166">
        <v>321750272</v>
      </c>
      <c r="L96166">
        <v>860969</v>
      </c>
      <c r="M96166" t="s">
        <v>1466</v>
      </c>
    </row>
    <row r="96167" spans="1:13" x14ac:dyDescent="0.25">
      <c r="A96167">
        <v>137687078</v>
      </c>
      <c r="B96167" s="1">
        <v>44620.314375000002</v>
      </c>
      <c r="C96167" s="1">
        <v>44620.325138888889</v>
      </c>
      <c r="D96167">
        <v>930</v>
      </c>
      <c r="E96167" t="s">
        <v>80</v>
      </c>
      <c r="F96167" t="s">
        <v>106</v>
      </c>
      <c r="G96167">
        <v>47.495046000000002</v>
      </c>
      <c r="H96167">
        <v>19.077116</v>
      </c>
      <c r="I96167">
        <v>47.502895299075497</v>
      </c>
      <c r="J96167">
        <v>19.051328301429699</v>
      </c>
      <c r="K96167">
        <v>8577349</v>
      </c>
      <c r="L96167">
        <v>861107</v>
      </c>
      <c r="M96167" t="s">
        <v>1467</v>
      </c>
    </row>
    <row r="96168" spans="1:13" x14ac:dyDescent="0.25">
      <c r="A96168">
        <v>137687096</v>
      </c>
      <c r="B96168" s="1">
        <v>44620.314768518518</v>
      </c>
      <c r="C96168" s="1">
        <v>44620.317233796297</v>
      </c>
      <c r="D96168">
        <v>213</v>
      </c>
      <c r="E96168" t="s">
        <v>157</v>
      </c>
      <c r="F96168" t="s">
        <v>968</v>
      </c>
      <c r="G96168">
        <v>47.469192638616398</v>
      </c>
      <c r="H96168">
        <v>19.088734388351401</v>
      </c>
      <c r="I96168">
        <v>47.470559999999999</v>
      </c>
      <c r="J96168">
        <v>19.085973333333001</v>
      </c>
      <c r="K96168">
        <v>321772308</v>
      </c>
      <c r="L96168">
        <v>861446</v>
      </c>
      <c r="M96168" t="s">
        <v>1466</v>
      </c>
    </row>
    <row r="96169" spans="1:13" x14ac:dyDescent="0.25">
      <c r="A96169">
        <v>137687160</v>
      </c>
      <c r="B96169" s="1">
        <v>44620.315810185188</v>
      </c>
      <c r="C96169" s="1">
        <v>44620.319733796299</v>
      </c>
      <c r="D96169">
        <v>339</v>
      </c>
      <c r="E96169" t="s">
        <v>113</v>
      </c>
      <c r="F96169" t="s">
        <v>45</v>
      </c>
      <c r="G96169">
        <v>47.497854144789599</v>
      </c>
      <c r="H96169">
        <v>19.053549170494101</v>
      </c>
      <c r="I96169">
        <v>47.492537032752097</v>
      </c>
      <c r="J96169">
        <v>19.056617617607099</v>
      </c>
      <c r="K96169">
        <v>322016133</v>
      </c>
      <c r="L96169">
        <v>860708</v>
      </c>
      <c r="M96169" t="s">
        <v>1466</v>
      </c>
    </row>
    <row r="96170" spans="1:13" x14ac:dyDescent="0.25">
      <c r="A96170">
        <v>137687180</v>
      </c>
      <c r="B96170" s="1">
        <v>44620.316250000003</v>
      </c>
      <c r="C96170" s="1">
        <v>44620.326805555553</v>
      </c>
      <c r="D96170">
        <v>912</v>
      </c>
      <c r="E96170" t="s">
        <v>92</v>
      </c>
      <c r="F96170" t="s">
        <v>132</v>
      </c>
      <c r="G96170">
        <v>47.538296578979597</v>
      </c>
      <c r="H96170">
        <v>19.061236381530701</v>
      </c>
      <c r="I96170">
        <v>47.512197150452401</v>
      </c>
      <c r="J96170">
        <v>19.038255214691102</v>
      </c>
      <c r="K96170">
        <v>9019248</v>
      </c>
      <c r="L96170">
        <v>861490</v>
      </c>
      <c r="M96170" t="s">
        <v>1466</v>
      </c>
    </row>
    <row r="96171" spans="1:13" x14ac:dyDescent="0.25">
      <c r="A96171">
        <v>137687184</v>
      </c>
      <c r="B96171" s="1">
        <v>44620.316354166665</v>
      </c>
      <c r="C96171" s="1">
        <v>44620.320092592592</v>
      </c>
      <c r="D96171">
        <v>323</v>
      </c>
      <c r="E96171" t="s">
        <v>107</v>
      </c>
      <c r="F96171" t="s">
        <v>53</v>
      </c>
      <c r="G96171">
        <v>47.485182000000002</v>
      </c>
      <c r="H96171">
        <v>19.064814999999999</v>
      </c>
      <c r="I96171">
        <v>47.487150506688899</v>
      </c>
      <c r="J96171">
        <v>19.057213068008402</v>
      </c>
      <c r="K96171">
        <v>8700572</v>
      </c>
      <c r="L96171">
        <v>860442</v>
      </c>
      <c r="M96171" t="s">
        <v>1466</v>
      </c>
    </row>
    <row r="96172" spans="1:13" x14ac:dyDescent="0.25">
      <c r="A96172">
        <v>137687185</v>
      </c>
      <c r="B96172" s="1">
        <v>44620.316365740742</v>
      </c>
      <c r="C96172" s="1">
        <v>44620.325555555559</v>
      </c>
      <c r="D96172">
        <v>794</v>
      </c>
      <c r="E96172" t="s">
        <v>72</v>
      </c>
      <c r="F96172" t="s">
        <v>95</v>
      </c>
      <c r="G96172">
        <v>47.500604913708102</v>
      </c>
      <c r="H96172">
        <v>19.068403244018501</v>
      </c>
      <c r="I96172">
        <v>47.514490653191999</v>
      </c>
      <c r="J96172">
        <v>19.0525352954864</v>
      </c>
      <c r="K96172">
        <v>8634793</v>
      </c>
      <c r="L96172">
        <v>860570</v>
      </c>
      <c r="M96172" t="s">
        <v>1467</v>
      </c>
    </row>
    <row r="96173" spans="1:13" x14ac:dyDescent="0.25">
      <c r="A96173">
        <v>137687190</v>
      </c>
      <c r="B96173" s="1">
        <v>44620.316504629627</v>
      </c>
      <c r="C96173" s="1">
        <v>44620.321585648147</v>
      </c>
      <c r="D96173">
        <v>439</v>
      </c>
      <c r="E96173" t="s">
        <v>131</v>
      </c>
      <c r="F96173" t="s">
        <v>108</v>
      </c>
      <c r="G96173">
        <v>47.485667846372699</v>
      </c>
      <c r="H96173">
        <v>19.0746796131134</v>
      </c>
      <c r="I96173">
        <v>47.4774028</v>
      </c>
      <c r="J96173">
        <v>19.084675099999998</v>
      </c>
      <c r="K96173">
        <v>8381385</v>
      </c>
      <c r="L96173">
        <v>861097</v>
      </c>
      <c r="M96173" t="s">
        <v>1467</v>
      </c>
    </row>
    <row r="96174" spans="1:13" x14ac:dyDescent="0.25">
      <c r="A96174">
        <v>137687197</v>
      </c>
      <c r="B96174" s="1">
        <v>44620.316620370373</v>
      </c>
      <c r="C96174" s="1">
        <v>44620.327152777776</v>
      </c>
      <c r="D96174">
        <v>910</v>
      </c>
      <c r="E96174" t="s">
        <v>107</v>
      </c>
      <c r="F96174" t="s">
        <v>136</v>
      </c>
      <c r="G96174">
        <v>47.485182000000002</v>
      </c>
      <c r="H96174">
        <v>19.064814999999999</v>
      </c>
      <c r="I96174">
        <v>47.508584589786601</v>
      </c>
      <c r="J96174">
        <v>19.048211574554401</v>
      </c>
      <c r="K96174">
        <v>8748193</v>
      </c>
      <c r="L96174">
        <v>861043</v>
      </c>
      <c r="M96174" t="s">
        <v>1466</v>
      </c>
    </row>
    <row r="96175" spans="1:13" x14ac:dyDescent="0.25">
      <c r="A96175">
        <v>137687201</v>
      </c>
      <c r="B96175" s="1">
        <v>44620.316736111112</v>
      </c>
      <c r="C96175" s="1">
        <v>44620.323483796295</v>
      </c>
      <c r="D96175">
        <v>583</v>
      </c>
      <c r="E96175" t="s">
        <v>93</v>
      </c>
      <c r="F96175" t="s">
        <v>50</v>
      </c>
      <c r="G96175">
        <v>47.513602974448403</v>
      </c>
      <c r="H96175">
        <v>19.048072099685701</v>
      </c>
      <c r="I96175">
        <v>47.4970676665776</v>
      </c>
      <c r="J96175">
        <v>19.0551209449768</v>
      </c>
      <c r="K96175">
        <v>321887313</v>
      </c>
      <c r="L96175">
        <v>861328</v>
      </c>
      <c r="M96175" t="s">
        <v>1466</v>
      </c>
    </row>
    <row r="96176" spans="1:13" x14ac:dyDescent="0.25">
      <c r="A96176">
        <v>137687204</v>
      </c>
      <c r="B96176" s="1">
        <v>44620.316782407404</v>
      </c>
      <c r="C96176" s="1">
        <v>44620.321793981479</v>
      </c>
      <c r="D96176">
        <v>433</v>
      </c>
      <c r="E96176" t="s">
        <v>95</v>
      </c>
      <c r="F96176" t="s">
        <v>151</v>
      </c>
      <c r="G96176">
        <v>47.514490653191999</v>
      </c>
      <c r="H96176">
        <v>19.0525352954864</v>
      </c>
      <c r="I96176">
        <v>47.525518356433103</v>
      </c>
      <c r="J96176">
        <v>19.056848287582302</v>
      </c>
      <c r="K96176">
        <v>9024625</v>
      </c>
      <c r="L96176">
        <v>861228</v>
      </c>
      <c r="M96176" t="s">
        <v>1466</v>
      </c>
    </row>
    <row r="96177" spans="1:13" x14ac:dyDescent="0.25">
      <c r="A96177">
        <v>137687249</v>
      </c>
      <c r="B96177" s="1">
        <v>44620.317604166667</v>
      </c>
      <c r="C96177" s="1">
        <v>44620.323460648149</v>
      </c>
      <c r="D96177">
        <v>506</v>
      </c>
      <c r="E96177" t="s">
        <v>58</v>
      </c>
      <c r="F96177" t="s">
        <v>136</v>
      </c>
      <c r="G96177">
        <v>47.510852886616398</v>
      </c>
      <c r="H96177">
        <v>19.032483100891099</v>
      </c>
      <c r="I96177">
        <v>47.508584589786601</v>
      </c>
      <c r="J96177">
        <v>19.048211574554401</v>
      </c>
      <c r="K96177">
        <v>8280068</v>
      </c>
      <c r="L96177">
        <v>861452</v>
      </c>
      <c r="M96177" t="s">
        <v>1466</v>
      </c>
    </row>
    <row r="96178" spans="1:13" x14ac:dyDescent="0.25">
      <c r="A96178">
        <v>137687255</v>
      </c>
      <c r="B96178" s="1">
        <v>44620.317731481482</v>
      </c>
      <c r="C96178" s="1">
        <v>44620.328506944446</v>
      </c>
      <c r="D96178">
        <v>931</v>
      </c>
      <c r="E96178" t="s">
        <v>142</v>
      </c>
      <c r="F96178" t="s">
        <v>106</v>
      </c>
      <c r="G96178">
        <v>47.527412830322902</v>
      </c>
      <c r="H96178">
        <v>19.039140343665999</v>
      </c>
      <c r="I96178">
        <v>47.502895299075497</v>
      </c>
      <c r="J96178">
        <v>19.051328301429699</v>
      </c>
      <c r="K96178">
        <v>8291184</v>
      </c>
      <c r="L96178">
        <v>860370</v>
      </c>
      <c r="M96178" t="s">
        <v>1466</v>
      </c>
    </row>
    <row r="96179" spans="1:13" x14ac:dyDescent="0.25">
      <c r="A96179">
        <v>137687259</v>
      </c>
      <c r="B96179" s="1">
        <v>44620.317777777775</v>
      </c>
      <c r="C96179" s="1">
        <v>44620.32298611111</v>
      </c>
      <c r="D96179">
        <v>450</v>
      </c>
      <c r="E96179" t="s">
        <v>182</v>
      </c>
      <c r="F96179" t="s">
        <v>174</v>
      </c>
      <c r="G96179">
        <v>47.530329000000002</v>
      </c>
      <c r="H96179">
        <v>19.080442999999999</v>
      </c>
      <c r="I96179">
        <v>47.529021087151897</v>
      </c>
      <c r="J96179">
        <v>19.0651148557662</v>
      </c>
      <c r="K96179">
        <v>8841716</v>
      </c>
      <c r="L96179">
        <v>860126</v>
      </c>
      <c r="M96179" t="s">
        <v>1466</v>
      </c>
    </row>
    <row r="96180" spans="1:13" x14ac:dyDescent="0.25">
      <c r="A96180">
        <v>137687291</v>
      </c>
      <c r="B96180" s="1">
        <v>44620.31821759259</v>
      </c>
      <c r="C96180" s="1">
        <v>44620.328761574077</v>
      </c>
      <c r="D96180">
        <v>911</v>
      </c>
      <c r="E96180" t="s">
        <v>110</v>
      </c>
      <c r="F96180" t="s">
        <v>26</v>
      </c>
      <c r="G96180">
        <v>47.500902089602803</v>
      </c>
      <c r="H96180">
        <v>19.083112478256201</v>
      </c>
      <c r="I96180">
        <v>47.494215225100596</v>
      </c>
      <c r="J96180">
        <v>19.060351252555801</v>
      </c>
      <c r="K96180">
        <v>8296165</v>
      </c>
      <c r="L96180">
        <v>861513</v>
      </c>
      <c r="M96180" t="s">
        <v>1466</v>
      </c>
    </row>
    <row r="96181" spans="1:13" x14ac:dyDescent="0.25">
      <c r="A96181">
        <v>137687296</v>
      </c>
      <c r="B96181" s="1">
        <v>44620.318310185183</v>
      </c>
      <c r="C96181" s="1">
        <v>44620.323368055557</v>
      </c>
      <c r="D96181">
        <v>437</v>
      </c>
      <c r="E96181" t="s">
        <v>191</v>
      </c>
      <c r="F96181" t="s">
        <v>148</v>
      </c>
      <c r="G96181">
        <v>47.525509999999997</v>
      </c>
      <c r="H96181">
        <v>19.088246000000002</v>
      </c>
      <c r="I96181">
        <v>47.533450000000002</v>
      </c>
      <c r="J96181">
        <v>19.07375</v>
      </c>
      <c r="K96181">
        <v>8257645</v>
      </c>
      <c r="L96181">
        <v>860226</v>
      </c>
      <c r="M96181" t="s">
        <v>1467</v>
      </c>
    </row>
    <row r="96182" spans="1:13" x14ac:dyDescent="0.25">
      <c r="A96182">
        <v>137687307</v>
      </c>
      <c r="B96182" s="1">
        <v>44620.318530092591</v>
      </c>
      <c r="C96182" s="1">
        <v>44620.32403935185</v>
      </c>
      <c r="D96182">
        <v>476</v>
      </c>
      <c r="E96182" t="s">
        <v>185</v>
      </c>
      <c r="F96182" t="s">
        <v>131</v>
      </c>
      <c r="G96182">
        <v>47.479537399999998</v>
      </c>
      <c r="H96182">
        <v>19.089268300000001</v>
      </c>
      <c r="I96182">
        <v>47.485667846372699</v>
      </c>
      <c r="J96182">
        <v>19.0746796131134</v>
      </c>
      <c r="K96182">
        <v>8573785</v>
      </c>
      <c r="L96182">
        <v>861536</v>
      </c>
      <c r="M96182" t="s">
        <v>1467</v>
      </c>
    </row>
    <row r="96183" spans="1:13" x14ac:dyDescent="0.25">
      <c r="A96183">
        <v>137687310</v>
      </c>
      <c r="B96183" s="1">
        <v>44620.318564814814</v>
      </c>
      <c r="C96183" s="1">
        <v>44620.322708333333</v>
      </c>
      <c r="D96183">
        <v>358</v>
      </c>
      <c r="E96183" t="s">
        <v>35</v>
      </c>
      <c r="F96183" t="s">
        <v>93</v>
      </c>
      <c r="G96183">
        <v>47.519841769777699</v>
      </c>
      <c r="H96183">
        <v>19.0439790487289</v>
      </c>
      <c r="I96183">
        <v>47.513602974448403</v>
      </c>
      <c r="J96183">
        <v>19.048072099685701</v>
      </c>
      <c r="K96183">
        <v>8506816</v>
      </c>
      <c r="L96183">
        <v>861413</v>
      </c>
      <c r="M96183" t="s">
        <v>1466</v>
      </c>
    </row>
    <row r="96184" spans="1:13" x14ac:dyDescent="0.25">
      <c r="A96184">
        <v>137687332</v>
      </c>
      <c r="B96184" s="1">
        <v>44620.318981481483</v>
      </c>
      <c r="C96184" s="1">
        <v>44620.324733796297</v>
      </c>
      <c r="D96184">
        <v>497</v>
      </c>
      <c r="E96184" t="s">
        <v>209</v>
      </c>
      <c r="F96184" t="s">
        <v>31</v>
      </c>
      <c r="G96184">
        <v>47.4855772178568</v>
      </c>
      <c r="H96184">
        <v>19.085177779197601</v>
      </c>
      <c r="I96184">
        <v>47.489745967753599</v>
      </c>
      <c r="J96184">
        <v>19.066531062126099</v>
      </c>
      <c r="K96184">
        <v>8598858</v>
      </c>
      <c r="L96184">
        <v>860951</v>
      </c>
      <c r="M96184" t="s">
        <v>1466</v>
      </c>
    </row>
    <row r="96185" spans="1:13" x14ac:dyDescent="0.25">
      <c r="A96185">
        <v>137687343</v>
      </c>
      <c r="B96185" s="1">
        <v>44620.319108796299</v>
      </c>
      <c r="C96185" s="1">
        <v>44620.326064814813</v>
      </c>
      <c r="D96185">
        <v>601</v>
      </c>
      <c r="E96185" t="s">
        <v>35</v>
      </c>
      <c r="F96185" t="s">
        <v>46</v>
      </c>
      <c r="G96185">
        <v>47.519841769777699</v>
      </c>
      <c r="H96185">
        <v>19.0439790487289</v>
      </c>
      <c r="I96185">
        <v>47.535935305261503</v>
      </c>
      <c r="J96185">
        <v>19.0528464317321</v>
      </c>
      <c r="K96185">
        <v>8537791</v>
      </c>
      <c r="L96185">
        <v>861355</v>
      </c>
      <c r="M96185" t="s">
        <v>1466</v>
      </c>
    </row>
    <row r="96186" spans="1:13" x14ac:dyDescent="0.25">
      <c r="A96186">
        <v>137687353</v>
      </c>
      <c r="B96186" s="1">
        <v>44620.319328703707</v>
      </c>
      <c r="C96186" s="1">
        <v>44620.332175925927</v>
      </c>
      <c r="D96186">
        <v>1110</v>
      </c>
      <c r="E96186" t="s">
        <v>78</v>
      </c>
      <c r="F96186" t="s">
        <v>123</v>
      </c>
      <c r="G96186">
        <v>47.5079178513095</v>
      </c>
      <c r="H96186">
        <v>19.08416390419</v>
      </c>
      <c r="I96186">
        <v>47.4895538500312</v>
      </c>
      <c r="J96186">
        <v>19.070500731468201</v>
      </c>
      <c r="K96186">
        <v>8410545</v>
      </c>
      <c r="L96186">
        <v>861027</v>
      </c>
      <c r="M96186" t="s">
        <v>1466</v>
      </c>
    </row>
    <row r="96187" spans="1:13" x14ac:dyDescent="0.25">
      <c r="A96187">
        <v>137687355</v>
      </c>
      <c r="B96187" s="1">
        <v>44620.319351851853</v>
      </c>
      <c r="C96187" s="1">
        <v>44620.325300925928</v>
      </c>
      <c r="D96187">
        <v>514</v>
      </c>
      <c r="E96187" t="s">
        <v>211</v>
      </c>
      <c r="F96187" t="s">
        <v>211</v>
      </c>
      <c r="G96187">
        <v>47.512552233263897</v>
      </c>
      <c r="H96187">
        <v>19.063934683799701</v>
      </c>
      <c r="I96187">
        <v>47.512552233263897</v>
      </c>
      <c r="J96187">
        <v>19.063934683799701</v>
      </c>
      <c r="K96187">
        <v>8500192</v>
      </c>
      <c r="L96187">
        <v>861336</v>
      </c>
      <c r="M96187" t="s">
        <v>1469</v>
      </c>
    </row>
    <row r="96188" spans="1:13" x14ac:dyDescent="0.25">
      <c r="A96188">
        <v>137687356</v>
      </c>
      <c r="B96188" s="1">
        <v>44620.319363425922</v>
      </c>
      <c r="C96188" s="1">
        <v>44620.32707175926</v>
      </c>
      <c r="D96188">
        <v>666</v>
      </c>
      <c r="E96188" t="s">
        <v>136</v>
      </c>
      <c r="F96188" t="s">
        <v>45</v>
      </c>
      <c r="G96188">
        <v>47.508584589786601</v>
      </c>
      <c r="H96188">
        <v>19.048211574554401</v>
      </c>
      <c r="I96188">
        <v>47.492537032752097</v>
      </c>
      <c r="J96188">
        <v>19.056617617607099</v>
      </c>
      <c r="K96188">
        <v>8442511</v>
      </c>
      <c r="L96188">
        <v>861515</v>
      </c>
      <c r="M96188" t="s">
        <v>1466</v>
      </c>
    </row>
    <row r="96189" spans="1:13" x14ac:dyDescent="0.25">
      <c r="A96189">
        <v>137687363</v>
      </c>
      <c r="B96189" s="1">
        <v>44620.319479166668</v>
      </c>
      <c r="C96189" s="1">
        <v>44620.573229166665</v>
      </c>
      <c r="D96189">
        <v>21924</v>
      </c>
      <c r="E96189" t="s">
        <v>92</v>
      </c>
      <c r="F96189" t="s">
        <v>121</v>
      </c>
      <c r="G96189">
        <v>47.538296578979597</v>
      </c>
      <c r="H96189">
        <v>19.061236381530701</v>
      </c>
      <c r="I96189">
        <v>47.506943093402299</v>
      </c>
      <c r="J96189">
        <v>19.025563001632602</v>
      </c>
      <c r="K96189">
        <v>8607428</v>
      </c>
      <c r="L96189">
        <v>860346</v>
      </c>
      <c r="M96189" t="s">
        <v>1466</v>
      </c>
    </row>
    <row r="96190" spans="1:13" x14ac:dyDescent="0.25">
      <c r="A96190">
        <v>137687373</v>
      </c>
      <c r="B96190" s="1">
        <v>44620.319618055553</v>
      </c>
      <c r="C96190" s="1">
        <v>44620.333344907405</v>
      </c>
      <c r="D96190">
        <v>1186</v>
      </c>
      <c r="E96190" t="s">
        <v>186</v>
      </c>
      <c r="F96190" t="s">
        <v>131</v>
      </c>
      <c r="G96190">
        <v>47.522460000000002</v>
      </c>
      <c r="H96190">
        <v>19.082262</v>
      </c>
      <c r="I96190">
        <v>47.485667846372699</v>
      </c>
      <c r="J96190">
        <v>19.0746796131134</v>
      </c>
      <c r="K96190">
        <v>8958346</v>
      </c>
      <c r="L96190">
        <v>860429</v>
      </c>
      <c r="M96190" t="s">
        <v>1466</v>
      </c>
    </row>
    <row r="96191" spans="1:13" x14ac:dyDescent="0.25">
      <c r="A96191">
        <v>137687377</v>
      </c>
      <c r="B96191" s="1">
        <v>44620.319699074076</v>
      </c>
      <c r="C96191" s="1">
        <v>44620.32508101852</v>
      </c>
      <c r="D96191">
        <v>465</v>
      </c>
      <c r="E96191" t="s">
        <v>211</v>
      </c>
      <c r="F96191" t="s">
        <v>119</v>
      </c>
      <c r="G96191">
        <v>47.512552233263897</v>
      </c>
      <c r="H96191">
        <v>19.063934683799701</v>
      </c>
      <c r="I96191">
        <v>47.519649762170197</v>
      </c>
      <c r="J96191">
        <v>19.061311483383101</v>
      </c>
      <c r="K96191">
        <v>8274722</v>
      </c>
      <c r="L96191">
        <v>860535</v>
      </c>
      <c r="M96191" t="s">
        <v>1467</v>
      </c>
    </row>
    <row r="96192" spans="1:13" x14ac:dyDescent="0.25">
      <c r="A96192">
        <v>137687385</v>
      </c>
      <c r="B96192" s="1">
        <v>44620.319930555554</v>
      </c>
      <c r="C96192" s="1">
        <v>44620.324305555558</v>
      </c>
      <c r="D96192">
        <v>378</v>
      </c>
      <c r="E96192" t="s">
        <v>182</v>
      </c>
      <c r="F96192" t="s">
        <v>186</v>
      </c>
      <c r="G96192">
        <v>47.530329000000002</v>
      </c>
      <c r="H96192">
        <v>19.080442999999999</v>
      </c>
      <c r="I96192">
        <v>47.522460000000002</v>
      </c>
      <c r="J96192">
        <v>19.082262</v>
      </c>
      <c r="K96192">
        <v>8280371</v>
      </c>
      <c r="L96192">
        <v>860233</v>
      </c>
      <c r="M96192" t="s">
        <v>1466</v>
      </c>
    </row>
    <row r="96193" spans="1:13" x14ac:dyDescent="0.25">
      <c r="A96193">
        <v>137687389</v>
      </c>
      <c r="B96193" s="1">
        <v>44620.32</v>
      </c>
      <c r="C96193" s="1">
        <v>44620.328148148146</v>
      </c>
      <c r="D96193">
        <v>704</v>
      </c>
      <c r="E96193" t="s">
        <v>35</v>
      </c>
      <c r="F96193" t="s">
        <v>116</v>
      </c>
      <c r="G96193">
        <v>47.519841769777699</v>
      </c>
      <c r="H96193">
        <v>19.0439790487289</v>
      </c>
      <c r="I96193">
        <v>47.506461143213997</v>
      </c>
      <c r="J96193">
        <v>19.060056209564198</v>
      </c>
      <c r="K96193">
        <v>8259880</v>
      </c>
      <c r="L96193">
        <v>860777</v>
      </c>
      <c r="M96193" t="s">
        <v>1467</v>
      </c>
    </row>
    <row r="96194" spans="1:13" x14ac:dyDescent="0.25">
      <c r="A96194">
        <v>137687417</v>
      </c>
      <c r="B96194" s="1">
        <v>44620.320428240739</v>
      </c>
      <c r="C96194" s="1">
        <v>44620.327106481483</v>
      </c>
      <c r="D96194">
        <v>577</v>
      </c>
      <c r="E96194" t="s">
        <v>189</v>
      </c>
      <c r="F96194" t="s">
        <v>30</v>
      </c>
      <c r="G96194">
        <v>47.512796021530399</v>
      </c>
      <c r="H96194">
        <v>19.057692922774098</v>
      </c>
      <c r="I96194">
        <v>47.498430404757102</v>
      </c>
      <c r="J96194">
        <v>19.057272076606701</v>
      </c>
      <c r="K96194">
        <v>8330029</v>
      </c>
      <c r="L96194">
        <v>860851</v>
      </c>
      <c r="M96194" t="s">
        <v>1467</v>
      </c>
    </row>
    <row r="96195" spans="1:13" x14ac:dyDescent="0.25">
      <c r="A96195">
        <v>137687418</v>
      </c>
      <c r="B96195" s="1">
        <v>44620.320439814815</v>
      </c>
      <c r="C96195" s="1">
        <v>44620.322662037041</v>
      </c>
      <c r="D96195">
        <v>192</v>
      </c>
      <c r="E96195" t="s">
        <v>42</v>
      </c>
      <c r="F96195" t="s">
        <v>53</v>
      </c>
      <c r="G96195">
        <v>47.484504164342603</v>
      </c>
      <c r="H96195">
        <v>19.053457975387499</v>
      </c>
      <c r="I96195">
        <v>47.487150506688899</v>
      </c>
      <c r="J96195">
        <v>19.057213068008402</v>
      </c>
      <c r="K96195">
        <v>322139283</v>
      </c>
      <c r="L96195">
        <v>860184</v>
      </c>
      <c r="M96195" t="s">
        <v>1466</v>
      </c>
    </row>
    <row r="96196" spans="1:13" x14ac:dyDescent="0.25">
      <c r="A96196">
        <v>137687419</v>
      </c>
      <c r="B96196" s="1">
        <v>44620.320451388892</v>
      </c>
      <c r="C96196" s="1">
        <v>44620.325254629628</v>
      </c>
      <c r="D96196">
        <v>415</v>
      </c>
      <c r="E96196" t="s">
        <v>968</v>
      </c>
      <c r="F96196" t="s">
        <v>101</v>
      </c>
      <c r="G96196">
        <v>47.470559999999999</v>
      </c>
      <c r="H96196">
        <v>19.085973333333001</v>
      </c>
      <c r="I96196">
        <v>47.479129999999998</v>
      </c>
      <c r="J96196">
        <v>19.080393099999998</v>
      </c>
      <c r="K96196">
        <v>321772308</v>
      </c>
      <c r="L96196">
        <v>861446</v>
      </c>
      <c r="M96196" t="s">
        <v>1466</v>
      </c>
    </row>
    <row r="96197" spans="1:13" x14ac:dyDescent="0.25">
      <c r="A96197">
        <v>137687429</v>
      </c>
      <c r="B96197" s="1">
        <v>44620.320543981485</v>
      </c>
      <c r="C96197" s="1">
        <v>44620.322500000002</v>
      </c>
      <c r="D96197">
        <v>169</v>
      </c>
      <c r="E96197" t="s">
        <v>42</v>
      </c>
      <c r="F96197" t="s">
        <v>53</v>
      </c>
      <c r="G96197">
        <v>47.484504164342603</v>
      </c>
      <c r="H96197">
        <v>19.053457975387499</v>
      </c>
      <c r="I96197">
        <v>47.487150506688899</v>
      </c>
      <c r="J96197">
        <v>19.057213068008402</v>
      </c>
      <c r="K96197">
        <v>322139283</v>
      </c>
      <c r="L96197">
        <v>860530</v>
      </c>
      <c r="M96197" t="s">
        <v>1466</v>
      </c>
    </row>
    <row r="96198" spans="1:13" x14ac:dyDescent="0.25">
      <c r="A96198">
        <v>137687447</v>
      </c>
      <c r="B96198" s="1">
        <v>44620.320752314816</v>
      </c>
      <c r="C96198" s="1">
        <v>44620.324247685188</v>
      </c>
      <c r="D96198">
        <v>302</v>
      </c>
      <c r="E96198" t="s">
        <v>112</v>
      </c>
      <c r="F96198" t="s">
        <v>181</v>
      </c>
      <c r="G96198">
        <v>47.529372433994702</v>
      </c>
      <c r="H96198">
        <v>19.0602385997772</v>
      </c>
      <c r="I96198">
        <v>47.531509441414599</v>
      </c>
      <c r="J96198">
        <v>19.0667080879211</v>
      </c>
      <c r="K96198">
        <v>8445166</v>
      </c>
      <c r="L96198">
        <v>861014</v>
      </c>
      <c r="M96198" t="s">
        <v>1466</v>
      </c>
    </row>
    <row r="96199" spans="1:13" x14ac:dyDescent="0.25">
      <c r="A96199">
        <v>137687458</v>
      </c>
      <c r="B96199" s="1">
        <v>44620.320879629631</v>
      </c>
      <c r="C96199" s="1">
        <v>44620.330937500003</v>
      </c>
      <c r="D96199">
        <v>869</v>
      </c>
      <c r="E96199" t="s">
        <v>48</v>
      </c>
      <c r="F96199" t="s">
        <v>91</v>
      </c>
      <c r="G96199">
        <v>47.492754512106998</v>
      </c>
      <c r="H96199">
        <v>19.071310758590698</v>
      </c>
      <c r="I96199">
        <v>47.518001366063302</v>
      </c>
      <c r="J96199">
        <v>19.060335159301701</v>
      </c>
      <c r="K96199">
        <v>8426917</v>
      </c>
      <c r="L96199">
        <v>860100</v>
      </c>
      <c r="M96199" t="s">
        <v>1467</v>
      </c>
    </row>
    <row r="96200" spans="1:13" x14ac:dyDescent="0.25">
      <c r="A96200">
        <v>137687475</v>
      </c>
      <c r="B96200" s="1">
        <v>44620.321064814816</v>
      </c>
      <c r="C96200" s="1">
        <v>44620.327592592592</v>
      </c>
      <c r="D96200">
        <v>564</v>
      </c>
      <c r="E96200" t="s">
        <v>211</v>
      </c>
      <c r="F96200" t="s">
        <v>151</v>
      </c>
      <c r="G96200">
        <v>47.512552233263897</v>
      </c>
      <c r="H96200">
        <v>19.063934683799701</v>
      </c>
      <c r="I96200">
        <v>47.525518356433103</v>
      </c>
      <c r="J96200">
        <v>19.056848287582302</v>
      </c>
      <c r="K96200">
        <v>8500192</v>
      </c>
      <c r="L96200">
        <v>860895</v>
      </c>
      <c r="M96200" t="s">
        <v>1469</v>
      </c>
    </row>
    <row r="96201" spans="1:13" x14ac:dyDescent="0.25">
      <c r="A96201">
        <v>137687477</v>
      </c>
      <c r="B96201" s="1">
        <v>44620.321099537039</v>
      </c>
      <c r="C96201" s="1">
        <v>44620.329606481479</v>
      </c>
      <c r="D96201">
        <v>735</v>
      </c>
      <c r="E96201" t="s">
        <v>133</v>
      </c>
      <c r="F96201" t="s">
        <v>162</v>
      </c>
      <c r="G96201">
        <v>47.479580887855299</v>
      </c>
      <c r="H96201">
        <v>19.066118001937799</v>
      </c>
      <c r="I96201">
        <v>47.495987598960298</v>
      </c>
      <c r="J96201">
        <v>19.048817753791798</v>
      </c>
      <c r="K96201">
        <v>8263275</v>
      </c>
      <c r="L96201">
        <v>861183</v>
      </c>
      <c r="M96201" t="s">
        <v>1466</v>
      </c>
    </row>
    <row r="96202" spans="1:13" x14ac:dyDescent="0.25">
      <c r="A96202">
        <v>137687486</v>
      </c>
      <c r="B96202" s="1">
        <v>44620.321238425924</v>
      </c>
      <c r="C96202" s="1">
        <v>44620.323796296296</v>
      </c>
      <c r="D96202">
        <v>221</v>
      </c>
      <c r="E96202" t="s">
        <v>130</v>
      </c>
      <c r="F96202" t="s">
        <v>87</v>
      </c>
      <c r="G96202">
        <v>47.509294801891798</v>
      </c>
      <c r="H96202">
        <v>19.069100618362398</v>
      </c>
      <c r="I96202">
        <v>47.505758140267602</v>
      </c>
      <c r="J96202">
        <v>19.0638327598571</v>
      </c>
      <c r="K96202">
        <v>9018632</v>
      </c>
      <c r="L96202">
        <v>861332</v>
      </c>
      <c r="M96202" t="s">
        <v>1466</v>
      </c>
    </row>
    <row r="96203" spans="1:13" x14ac:dyDescent="0.25">
      <c r="A96203">
        <v>137687497</v>
      </c>
      <c r="B96203" s="1">
        <v>44620.321412037039</v>
      </c>
      <c r="C96203" s="1">
        <v>44620.332592592589</v>
      </c>
      <c r="D96203">
        <v>966</v>
      </c>
      <c r="E96203" t="s">
        <v>131</v>
      </c>
      <c r="F96203" t="s">
        <v>162</v>
      </c>
      <c r="G96203">
        <v>47.485667846372699</v>
      </c>
      <c r="H96203">
        <v>19.0746796131134</v>
      </c>
      <c r="I96203">
        <v>47.495987598960298</v>
      </c>
      <c r="J96203">
        <v>19.048817753791798</v>
      </c>
      <c r="K96203">
        <v>8513770</v>
      </c>
      <c r="L96203">
        <v>861485</v>
      </c>
      <c r="M96203" t="s">
        <v>1466</v>
      </c>
    </row>
    <row r="96204" spans="1:13" x14ac:dyDescent="0.25">
      <c r="A96204">
        <v>137687503</v>
      </c>
      <c r="B96204" s="1">
        <v>44620.321539351855</v>
      </c>
      <c r="C96204" s="1">
        <v>44620.327268518522</v>
      </c>
      <c r="D96204">
        <v>495</v>
      </c>
      <c r="E96204" t="s">
        <v>48</v>
      </c>
      <c r="F96204" t="s">
        <v>53</v>
      </c>
      <c r="G96204">
        <v>47.492754512106998</v>
      </c>
      <c r="H96204">
        <v>19.071310758590698</v>
      </c>
      <c r="I96204">
        <v>47.487150506688899</v>
      </c>
      <c r="J96204">
        <v>19.057213068008402</v>
      </c>
      <c r="K96204">
        <v>8425859</v>
      </c>
      <c r="L96204">
        <v>860775</v>
      </c>
      <c r="M96204" t="s">
        <v>1467</v>
      </c>
    </row>
    <row r="96205" spans="1:13" x14ac:dyDescent="0.25">
      <c r="A96205">
        <v>137687524</v>
      </c>
      <c r="B96205" s="1">
        <v>44620.321840277778</v>
      </c>
      <c r="C96205" s="1">
        <v>44620.322905092595</v>
      </c>
      <c r="D96205">
        <v>92</v>
      </c>
      <c r="E96205" t="s">
        <v>101</v>
      </c>
      <c r="F96205" t="s">
        <v>70</v>
      </c>
      <c r="G96205">
        <v>47.479129999999998</v>
      </c>
      <c r="H96205">
        <v>19.080393099999998</v>
      </c>
      <c r="I96205">
        <v>47.480799061075999</v>
      </c>
      <c r="J96205">
        <v>19.077243804931602</v>
      </c>
      <c r="K96205">
        <v>8506979</v>
      </c>
      <c r="L96205">
        <v>861102</v>
      </c>
      <c r="M96205" t="s">
        <v>1466</v>
      </c>
    </row>
    <row r="96206" spans="1:13" x14ac:dyDescent="0.25">
      <c r="A96206">
        <v>137687526</v>
      </c>
      <c r="B96206" s="1">
        <v>44620.321863425925</v>
      </c>
      <c r="C96206" s="1">
        <v>44620.327824074076</v>
      </c>
      <c r="D96206">
        <v>515</v>
      </c>
      <c r="E96206" t="s">
        <v>75</v>
      </c>
      <c r="F96206" t="s">
        <v>70</v>
      </c>
      <c r="G96206">
        <v>47.484819557346</v>
      </c>
      <c r="H96206">
        <v>19.059739708900398</v>
      </c>
      <c r="I96206">
        <v>47.480799061075999</v>
      </c>
      <c r="J96206">
        <v>19.077243804931602</v>
      </c>
      <c r="K96206">
        <v>8567405</v>
      </c>
      <c r="L96206">
        <v>861101</v>
      </c>
      <c r="M96206" t="s">
        <v>1467</v>
      </c>
    </row>
    <row r="96207" spans="1:13" x14ac:dyDescent="0.25">
      <c r="A96207">
        <v>137687528</v>
      </c>
      <c r="B96207" s="1">
        <v>44620.321898148148</v>
      </c>
      <c r="C96207" s="1">
        <v>44620.330358796295</v>
      </c>
      <c r="D96207">
        <v>731</v>
      </c>
      <c r="E96207" t="s">
        <v>56</v>
      </c>
      <c r="F96207" t="s">
        <v>144</v>
      </c>
      <c r="G96207">
        <v>47.477129953774003</v>
      </c>
      <c r="H96207">
        <v>19.047589302062899</v>
      </c>
      <c r="I96207">
        <v>47.487811999999998</v>
      </c>
      <c r="J96207">
        <v>19.024279</v>
      </c>
      <c r="K96207">
        <v>8290969</v>
      </c>
      <c r="L96207">
        <v>860543</v>
      </c>
      <c r="M96207" t="s">
        <v>1466</v>
      </c>
    </row>
    <row r="96208" spans="1:13" x14ac:dyDescent="0.25">
      <c r="A96208">
        <v>137687529</v>
      </c>
      <c r="B96208" s="1">
        <v>44620.321909722225</v>
      </c>
      <c r="C96208" s="1">
        <v>44620.331423611111</v>
      </c>
      <c r="D96208">
        <v>822</v>
      </c>
      <c r="E96208" t="s">
        <v>91</v>
      </c>
      <c r="F96208" t="s">
        <v>109</v>
      </c>
      <c r="G96208">
        <v>47.518001366063302</v>
      </c>
      <c r="H96208">
        <v>19.060335159301701</v>
      </c>
      <c r="I96208">
        <v>47.524467853850297</v>
      </c>
      <c r="J96208">
        <v>19.037193059921201</v>
      </c>
      <c r="K96208">
        <v>8379620</v>
      </c>
      <c r="L96208">
        <v>861103</v>
      </c>
      <c r="M96208" t="s">
        <v>1466</v>
      </c>
    </row>
    <row r="96209" spans="1:13" x14ac:dyDescent="0.25">
      <c r="A96209">
        <v>137687545</v>
      </c>
      <c r="B96209" s="1">
        <v>44620.322129629632</v>
      </c>
      <c r="C96209" s="1">
        <v>44620.322581018518</v>
      </c>
      <c r="D96209">
        <v>39</v>
      </c>
      <c r="E96209" t="s">
        <v>74</v>
      </c>
      <c r="F96209" t="s">
        <v>74</v>
      </c>
      <c r="G96209">
        <v>47.485900000000001</v>
      </c>
      <c r="H96209">
        <v>19.069479999999999</v>
      </c>
      <c r="I96209">
        <v>47.485900000000001</v>
      </c>
      <c r="J96209">
        <v>19.069479999999999</v>
      </c>
      <c r="K96209">
        <v>322072178</v>
      </c>
      <c r="L96209">
        <v>860285</v>
      </c>
      <c r="M96209" t="s">
        <v>1466</v>
      </c>
    </row>
    <row r="96210" spans="1:13" x14ac:dyDescent="0.25">
      <c r="A96210">
        <v>137687547</v>
      </c>
      <c r="B96210" s="1">
        <v>44620.322164351855</v>
      </c>
      <c r="C96210" s="1">
        <v>44620.329282407409</v>
      </c>
      <c r="D96210">
        <v>615</v>
      </c>
      <c r="E96210" t="s">
        <v>76</v>
      </c>
      <c r="F96210" t="s">
        <v>31</v>
      </c>
      <c r="G96210">
        <v>47.472909438410099</v>
      </c>
      <c r="H96210">
        <v>19.0724372863769</v>
      </c>
      <c r="I96210">
        <v>47.489745967753599</v>
      </c>
      <c r="J96210">
        <v>19.066531062126099</v>
      </c>
      <c r="K96210">
        <v>9136522</v>
      </c>
      <c r="L96210">
        <v>860211</v>
      </c>
      <c r="M96210" t="s">
        <v>1466</v>
      </c>
    </row>
    <row r="96211" spans="1:13" x14ac:dyDescent="0.25">
      <c r="A96211">
        <v>137687556</v>
      </c>
      <c r="B96211" s="1">
        <v>44620.322337962964</v>
      </c>
      <c r="C96211" s="1">
        <v>44620.330659722225</v>
      </c>
      <c r="D96211">
        <v>719</v>
      </c>
      <c r="E96211" t="s">
        <v>133</v>
      </c>
      <c r="F96211" t="s">
        <v>33</v>
      </c>
      <c r="G96211">
        <v>47.479580887855299</v>
      </c>
      <c r="H96211">
        <v>19.066118001937799</v>
      </c>
      <c r="I96211">
        <v>47.5077910250969</v>
      </c>
      <c r="J96211">
        <v>19.0728986263275</v>
      </c>
      <c r="K96211">
        <v>8287879</v>
      </c>
      <c r="L96211">
        <v>860199</v>
      </c>
      <c r="M96211" t="s">
        <v>1466</v>
      </c>
    </row>
    <row r="96212" spans="1:13" x14ac:dyDescent="0.25">
      <c r="A96212">
        <v>137687560</v>
      </c>
      <c r="B96212" s="1">
        <v>44620.322372685187</v>
      </c>
      <c r="C96212" s="1">
        <v>44620.333541666667</v>
      </c>
      <c r="D96212">
        <v>965</v>
      </c>
      <c r="E96212" t="s">
        <v>138</v>
      </c>
      <c r="F96212" t="s">
        <v>37</v>
      </c>
      <c r="G96212">
        <v>47.503428016791297</v>
      </c>
      <c r="H96212">
        <v>19.060796499252302</v>
      </c>
      <c r="I96212">
        <v>47.507765659817601</v>
      </c>
      <c r="J96212">
        <v>19.035111665725701</v>
      </c>
      <c r="K96212">
        <v>9038444</v>
      </c>
      <c r="L96212">
        <v>860988</v>
      </c>
      <c r="M96212" t="s">
        <v>1466</v>
      </c>
    </row>
    <row r="96213" spans="1:13" x14ac:dyDescent="0.25">
      <c r="A96213">
        <v>137687563</v>
      </c>
      <c r="B96213" s="1">
        <v>44620.322384259256</v>
      </c>
      <c r="C96213" s="1">
        <v>44620.330347222225</v>
      </c>
      <c r="D96213">
        <v>688</v>
      </c>
      <c r="E96213" t="s">
        <v>28</v>
      </c>
      <c r="F96213" t="s">
        <v>85</v>
      </c>
      <c r="G96213">
        <v>47.4897314683273</v>
      </c>
      <c r="H96213">
        <v>19.0613865852355</v>
      </c>
      <c r="I96213">
        <v>47.468982314282499</v>
      </c>
      <c r="J96213">
        <v>19.070388078689501</v>
      </c>
      <c r="K96213">
        <v>8364100</v>
      </c>
      <c r="L96213">
        <v>861429</v>
      </c>
      <c r="M96213" t="s">
        <v>1466</v>
      </c>
    </row>
    <row r="96214" spans="1:13" x14ac:dyDescent="0.25">
      <c r="A96214">
        <v>137687567</v>
      </c>
      <c r="B96214" s="1">
        <v>44620.322430555556</v>
      </c>
      <c r="C96214" s="1">
        <v>44620.329259259262</v>
      </c>
      <c r="D96214">
        <v>590</v>
      </c>
      <c r="E96214" t="s">
        <v>139</v>
      </c>
      <c r="F96214" t="s">
        <v>162</v>
      </c>
      <c r="G96214">
        <v>47.511265952484003</v>
      </c>
      <c r="H96214">
        <v>19.057492017745901</v>
      </c>
      <c r="I96214">
        <v>47.495987598960298</v>
      </c>
      <c r="J96214">
        <v>19.048817753791798</v>
      </c>
      <c r="K96214">
        <v>8257049</v>
      </c>
      <c r="L96214">
        <v>860858</v>
      </c>
      <c r="M96214" t="s">
        <v>1467</v>
      </c>
    </row>
    <row r="96215" spans="1:13" x14ac:dyDescent="0.25">
      <c r="A96215">
        <v>137687581</v>
      </c>
      <c r="B96215" s="1">
        <v>44620.322627314818</v>
      </c>
      <c r="C96215" s="1">
        <v>44620.334861111114</v>
      </c>
      <c r="D96215">
        <v>1057</v>
      </c>
      <c r="E96215" t="s">
        <v>196</v>
      </c>
      <c r="F96215" t="s">
        <v>69</v>
      </c>
      <c r="G96215">
        <v>47.514037757750003</v>
      </c>
      <c r="H96215">
        <v>19.036822915077199</v>
      </c>
      <c r="I96215">
        <v>47.475276999999998</v>
      </c>
      <c r="J96215">
        <v>19.061091999999999</v>
      </c>
      <c r="K96215">
        <v>8304954</v>
      </c>
      <c r="L96215">
        <v>860008</v>
      </c>
      <c r="M96215" t="s">
        <v>1466</v>
      </c>
    </row>
    <row r="96216" spans="1:13" x14ac:dyDescent="0.25">
      <c r="A96216">
        <v>137687584</v>
      </c>
      <c r="B96216" s="1">
        <v>44620.322662037041</v>
      </c>
      <c r="C96216" s="1">
        <v>44620.326145833336</v>
      </c>
      <c r="D96216">
        <v>301</v>
      </c>
      <c r="E96216" t="s">
        <v>58</v>
      </c>
      <c r="F96216" t="s">
        <v>61</v>
      </c>
      <c r="G96216">
        <v>47.510852886616398</v>
      </c>
      <c r="H96216">
        <v>19.032483100891099</v>
      </c>
      <c r="I96216">
        <v>47.506472014319698</v>
      </c>
      <c r="J96216">
        <v>19.039306640625</v>
      </c>
      <c r="K96216">
        <v>8292460</v>
      </c>
      <c r="L96216">
        <v>860480</v>
      </c>
      <c r="M96216" t="s">
        <v>1467</v>
      </c>
    </row>
    <row r="96217" spans="1:13" x14ac:dyDescent="0.25">
      <c r="A96217">
        <v>137687601</v>
      </c>
      <c r="B96217" s="1">
        <v>44620.322870370372</v>
      </c>
      <c r="C96217" s="1">
        <v>44620.324513888889</v>
      </c>
      <c r="D96217">
        <v>142</v>
      </c>
      <c r="E96217" t="s">
        <v>55</v>
      </c>
      <c r="F96217" t="s">
        <v>204</v>
      </c>
      <c r="G96217">
        <v>47.473453999999997</v>
      </c>
      <c r="H96217">
        <v>19.059335999999998</v>
      </c>
      <c r="I96217">
        <v>47.469366000000001</v>
      </c>
      <c r="J96217">
        <v>19.059270999999999</v>
      </c>
      <c r="K96217">
        <v>8390706</v>
      </c>
      <c r="L96217">
        <v>861182</v>
      </c>
      <c r="M96217" t="s">
        <v>1466</v>
      </c>
    </row>
    <row r="96218" spans="1:13" x14ac:dyDescent="0.25">
      <c r="A96218">
        <v>137687602</v>
      </c>
      <c r="B96218" s="1">
        <v>44620.322870370372</v>
      </c>
      <c r="C96218" s="1">
        <v>44620.327974537038</v>
      </c>
      <c r="D96218">
        <v>441</v>
      </c>
      <c r="E96218" t="s">
        <v>74</v>
      </c>
      <c r="F96218" t="s">
        <v>70</v>
      </c>
      <c r="G96218">
        <v>47.485900000000001</v>
      </c>
      <c r="H96218">
        <v>19.069479999999999</v>
      </c>
      <c r="I96218">
        <v>47.480799061075999</v>
      </c>
      <c r="J96218">
        <v>19.077243804931602</v>
      </c>
      <c r="K96218">
        <v>322072178</v>
      </c>
      <c r="L96218">
        <v>861345</v>
      </c>
      <c r="M96218" t="s">
        <v>1466</v>
      </c>
    </row>
    <row r="96219" spans="1:13" x14ac:dyDescent="0.25">
      <c r="A96219">
        <v>137687608</v>
      </c>
      <c r="B96219" s="1">
        <v>44620.322928240741</v>
      </c>
      <c r="C96219" s="1">
        <v>44620.328900462962</v>
      </c>
      <c r="D96219">
        <v>516</v>
      </c>
      <c r="E96219" t="s">
        <v>53</v>
      </c>
      <c r="F96219" t="s">
        <v>171</v>
      </c>
      <c r="G96219">
        <v>47.487150506688899</v>
      </c>
      <c r="H96219">
        <v>19.057213068008402</v>
      </c>
      <c r="I96219">
        <v>47.473243030999697</v>
      </c>
      <c r="J96219">
        <v>19.0635967254638</v>
      </c>
      <c r="K96219">
        <v>8266267</v>
      </c>
      <c r="L96219">
        <v>860530</v>
      </c>
      <c r="M96219" t="s">
        <v>1466</v>
      </c>
    </row>
    <row r="96220" spans="1:13" x14ac:dyDescent="0.25">
      <c r="A96220">
        <v>137687610</v>
      </c>
      <c r="B96220" s="1">
        <v>44620.32298611111</v>
      </c>
      <c r="C96220" s="1">
        <v>44620.332199074073</v>
      </c>
      <c r="D96220">
        <v>796</v>
      </c>
      <c r="E96220" t="s">
        <v>182</v>
      </c>
      <c r="F96220" t="s">
        <v>77</v>
      </c>
      <c r="G96220">
        <v>47.530329000000002</v>
      </c>
      <c r="H96220">
        <v>19.080442999999999</v>
      </c>
      <c r="I96220">
        <v>47.511135510982299</v>
      </c>
      <c r="J96220">
        <v>19.080333709716701</v>
      </c>
      <c r="K96220">
        <v>8873677</v>
      </c>
      <c r="L96220">
        <v>861023</v>
      </c>
      <c r="M96220" t="s">
        <v>1466</v>
      </c>
    </row>
    <row r="96221" spans="1:13" x14ac:dyDescent="0.25">
      <c r="A96221">
        <v>137687621</v>
      </c>
      <c r="B96221" s="1">
        <v>44620.323055555556</v>
      </c>
      <c r="C96221" s="1">
        <v>44620.328645833331</v>
      </c>
      <c r="D96221">
        <v>483</v>
      </c>
      <c r="E96221" t="s">
        <v>131</v>
      </c>
      <c r="F96221" t="s">
        <v>31</v>
      </c>
      <c r="G96221">
        <v>47.485667846372699</v>
      </c>
      <c r="H96221">
        <v>19.0746796131134</v>
      </c>
      <c r="I96221">
        <v>47.489745967753599</v>
      </c>
      <c r="J96221">
        <v>19.066531062126099</v>
      </c>
      <c r="K96221">
        <v>8320405</v>
      </c>
      <c r="L96221">
        <v>860456</v>
      </c>
      <c r="M96221" t="s">
        <v>1466</v>
      </c>
    </row>
    <row r="96222" spans="1:13" x14ac:dyDescent="0.25">
      <c r="A96222">
        <v>137687633</v>
      </c>
      <c r="B96222" s="1">
        <v>44620.323240740741</v>
      </c>
      <c r="C96222" s="1">
        <v>44620.340312499997</v>
      </c>
      <c r="D96222">
        <v>1475</v>
      </c>
      <c r="E96222" t="s">
        <v>110</v>
      </c>
      <c r="F96222" t="s">
        <v>171</v>
      </c>
      <c r="G96222">
        <v>47.500902089602803</v>
      </c>
      <c r="H96222">
        <v>19.083112478256201</v>
      </c>
      <c r="I96222">
        <v>47.473243030999697</v>
      </c>
      <c r="J96222">
        <v>19.0635967254638</v>
      </c>
      <c r="K96222">
        <v>8419472</v>
      </c>
      <c r="L96222">
        <v>860335</v>
      </c>
      <c r="M96222" t="s">
        <v>1466</v>
      </c>
    </row>
    <row r="96223" spans="1:13" x14ac:dyDescent="0.25">
      <c r="A96223">
        <v>137687635</v>
      </c>
      <c r="B96223" s="1">
        <v>44620.323252314818</v>
      </c>
      <c r="C96223" s="1">
        <v>44620.335740740738</v>
      </c>
      <c r="D96223">
        <v>1079</v>
      </c>
      <c r="E96223" t="s">
        <v>183</v>
      </c>
      <c r="F96223" t="s">
        <v>106</v>
      </c>
      <c r="G96223">
        <v>47.482959999999999</v>
      </c>
      <c r="H96223">
        <v>19.079260000000001</v>
      </c>
      <c r="I96223">
        <v>47.502895299075497</v>
      </c>
      <c r="J96223">
        <v>19.051328301429699</v>
      </c>
      <c r="K96223">
        <v>8343825</v>
      </c>
      <c r="L96223">
        <v>861439</v>
      </c>
      <c r="M96223" t="s">
        <v>1466</v>
      </c>
    </row>
    <row r="96224" spans="1:13" x14ac:dyDescent="0.25">
      <c r="A96224">
        <v>137687641</v>
      </c>
      <c r="B96224" s="1">
        <v>44620.323368055557</v>
      </c>
      <c r="C96224" s="1">
        <v>44620.329131944447</v>
      </c>
      <c r="D96224">
        <v>498</v>
      </c>
      <c r="E96224" t="s">
        <v>204</v>
      </c>
      <c r="F96224" t="s">
        <v>29</v>
      </c>
      <c r="G96224">
        <v>47.469366000000001</v>
      </c>
      <c r="H96224">
        <v>19.059270999999999</v>
      </c>
      <c r="I96224">
        <v>47.479227999999999</v>
      </c>
      <c r="J96224">
        <v>19.055527000000001</v>
      </c>
      <c r="K96224">
        <v>322134962</v>
      </c>
      <c r="L96224">
        <v>860424</v>
      </c>
      <c r="M96224" t="s">
        <v>1466</v>
      </c>
    </row>
    <row r="96225" spans="1:13" x14ac:dyDescent="0.25">
      <c r="A96225">
        <v>137687643</v>
      </c>
      <c r="B96225" s="1">
        <v>44620.32340277778</v>
      </c>
      <c r="C96225" s="1">
        <v>44620.332951388889</v>
      </c>
      <c r="D96225">
        <v>825</v>
      </c>
      <c r="E96225" t="s">
        <v>151</v>
      </c>
      <c r="F96225" t="s">
        <v>119</v>
      </c>
      <c r="G96225">
        <v>47.525518356433103</v>
      </c>
      <c r="H96225">
        <v>19.056848287582302</v>
      </c>
      <c r="I96225">
        <v>47.519649762170197</v>
      </c>
      <c r="J96225">
        <v>19.061311483383101</v>
      </c>
      <c r="K96225">
        <v>321727088</v>
      </c>
      <c r="L96225">
        <v>861228</v>
      </c>
      <c r="M96225" t="s">
        <v>1466</v>
      </c>
    </row>
    <row r="96226" spans="1:13" x14ac:dyDescent="0.25">
      <c r="A96226">
        <v>137687648</v>
      </c>
      <c r="B96226" s="1">
        <v>44620.323483796295</v>
      </c>
      <c r="C96226" s="1">
        <v>44620.324606481481</v>
      </c>
      <c r="D96226">
        <v>97</v>
      </c>
      <c r="E96226" t="s">
        <v>34</v>
      </c>
      <c r="F96226" t="s">
        <v>34</v>
      </c>
      <c r="G96226">
        <v>47.503424392879502</v>
      </c>
      <c r="H96226">
        <v>19.0397143363952</v>
      </c>
      <c r="I96226">
        <v>47.503424392879502</v>
      </c>
      <c r="J96226">
        <v>19.0397143363952</v>
      </c>
      <c r="K96226">
        <v>322139957</v>
      </c>
      <c r="L96226">
        <v>860769</v>
      </c>
      <c r="M96226" t="s">
        <v>1466</v>
      </c>
    </row>
    <row r="96227" spans="1:13" x14ac:dyDescent="0.25">
      <c r="A96227">
        <v>137687650</v>
      </c>
      <c r="B96227" s="1">
        <v>44620.323518518519</v>
      </c>
      <c r="C96227" s="1">
        <v>44620.342094907406</v>
      </c>
      <c r="D96227">
        <v>1605</v>
      </c>
      <c r="E96227" t="s">
        <v>115</v>
      </c>
      <c r="F96227" t="s">
        <v>174</v>
      </c>
      <c r="G96227">
        <v>47.478588999999999</v>
      </c>
      <c r="H96227">
        <v>19.040797999999999</v>
      </c>
      <c r="I96227">
        <v>47.529021087151897</v>
      </c>
      <c r="J96227">
        <v>19.0651148557662</v>
      </c>
      <c r="K96227">
        <v>9065516</v>
      </c>
      <c r="L96227">
        <v>860563</v>
      </c>
      <c r="M96227" t="s">
        <v>1466</v>
      </c>
    </row>
    <row r="96228" spans="1:13" x14ac:dyDescent="0.25">
      <c r="A96228">
        <v>137687662</v>
      </c>
      <c r="B96228" s="1">
        <v>44620.32371527778</v>
      </c>
      <c r="C96228" s="1">
        <v>44620.33284722222</v>
      </c>
      <c r="D96228">
        <v>789</v>
      </c>
      <c r="E96228" t="s">
        <v>101</v>
      </c>
      <c r="F96228" t="s">
        <v>69</v>
      </c>
      <c r="G96228">
        <v>47.479129999999998</v>
      </c>
      <c r="H96228">
        <v>19.080393099999998</v>
      </c>
      <c r="I96228">
        <v>47.475276999999998</v>
      </c>
      <c r="J96228">
        <v>19.061091999999999</v>
      </c>
      <c r="K96228">
        <v>8257477</v>
      </c>
      <c r="L96228">
        <v>860323</v>
      </c>
      <c r="M96228" t="s">
        <v>1467</v>
      </c>
    </row>
    <row r="96229" spans="1:13" x14ac:dyDescent="0.25">
      <c r="A96229">
        <v>137687668</v>
      </c>
      <c r="B96229" s="1">
        <v>44620.323796296296</v>
      </c>
      <c r="C96229" s="1">
        <v>44620.330266203702</v>
      </c>
      <c r="D96229">
        <v>559</v>
      </c>
      <c r="E96229" t="s">
        <v>91</v>
      </c>
      <c r="F96229" t="s">
        <v>136</v>
      </c>
      <c r="G96229">
        <v>47.518001366063302</v>
      </c>
      <c r="H96229">
        <v>19.060335159301701</v>
      </c>
      <c r="I96229">
        <v>47.508584589786601</v>
      </c>
      <c r="J96229">
        <v>19.048211574554401</v>
      </c>
      <c r="K96229">
        <v>8392274</v>
      </c>
      <c r="L96229">
        <v>861318</v>
      </c>
      <c r="M96229" t="s">
        <v>1467</v>
      </c>
    </row>
    <row r="96230" spans="1:13" x14ac:dyDescent="0.25">
      <c r="A96230">
        <v>137687679</v>
      </c>
      <c r="B96230" s="1">
        <v>44620.323993055557</v>
      </c>
      <c r="C96230" s="1">
        <v>44620.325219907405</v>
      </c>
      <c r="D96230">
        <v>106</v>
      </c>
      <c r="E96230" t="s">
        <v>45</v>
      </c>
      <c r="F96230" t="s">
        <v>28</v>
      </c>
      <c r="G96230">
        <v>47.492537032752097</v>
      </c>
      <c r="H96230">
        <v>19.056617617607099</v>
      </c>
      <c r="I96230">
        <v>47.4897314683273</v>
      </c>
      <c r="J96230">
        <v>19.0613865852355</v>
      </c>
      <c r="K96230">
        <v>322063927</v>
      </c>
      <c r="L96230">
        <v>860453</v>
      </c>
      <c r="M96230" t="s">
        <v>1466</v>
      </c>
    </row>
    <row r="96231" spans="1:13" x14ac:dyDescent="0.25">
      <c r="A96231">
        <v>137687702</v>
      </c>
      <c r="B96231" s="1">
        <v>44620.324282407404</v>
      </c>
      <c r="C96231" s="1">
        <v>44620.340462962966</v>
      </c>
      <c r="D96231">
        <v>1398</v>
      </c>
      <c r="E96231" t="s">
        <v>27</v>
      </c>
      <c r="F96231" t="s">
        <v>312</v>
      </c>
      <c r="G96231">
        <v>47.479279965715399</v>
      </c>
      <c r="H96231">
        <v>19.051489233970599</v>
      </c>
      <c r="I96231">
        <v>47.512746666666999</v>
      </c>
      <c r="J96231">
        <v>19.057315555555999</v>
      </c>
      <c r="K96231">
        <v>8256862</v>
      </c>
      <c r="L96231">
        <v>860627</v>
      </c>
      <c r="M96231" t="s">
        <v>1467</v>
      </c>
    </row>
    <row r="96232" spans="1:13" x14ac:dyDescent="0.25">
      <c r="A96232">
        <v>137687709</v>
      </c>
      <c r="B96232" s="1">
        <v>44620.324444444443</v>
      </c>
      <c r="C96232" s="1">
        <v>44620.330648148149</v>
      </c>
      <c r="D96232">
        <v>536</v>
      </c>
      <c r="E96232" t="s">
        <v>95</v>
      </c>
      <c r="F96232" t="s">
        <v>125</v>
      </c>
      <c r="G96232">
        <v>47.514490653191999</v>
      </c>
      <c r="H96232">
        <v>19.0525352954864</v>
      </c>
      <c r="I96232">
        <v>47.5007607500578</v>
      </c>
      <c r="J96232">
        <v>19.047240614890999</v>
      </c>
      <c r="K96232">
        <v>321489592</v>
      </c>
      <c r="L96232">
        <v>861066</v>
      </c>
      <c r="M96232" t="s">
        <v>1466</v>
      </c>
    </row>
    <row r="96233" spans="1:13" x14ac:dyDescent="0.25">
      <c r="A96233">
        <v>137687723</v>
      </c>
      <c r="B96233" s="1">
        <v>44620.324594907404</v>
      </c>
      <c r="C96233" s="1">
        <v>44620.327141203707</v>
      </c>
      <c r="D96233">
        <v>220</v>
      </c>
      <c r="E96233" t="s">
        <v>84</v>
      </c>
      <c r="F96233" t="s">
        <v>80</v>
      </c>
      <c r="G96233">
        <v>47.489342999999998</v>
      </c>
      <c r="H96233">
        <v>19.075942999999999</v>
      </c>
      <c r="I96233">
        <v>47.495046000000002</v>
      </c>
      <c r="J96233">
        <v>19.077116</v>
      </c>
      <c r="K96233">
        <v>8292208</v>
      </c>
      <c r="L96233">
        <v>861401</v>
      </c>
      <c r="M96233" t="s">
        <v>1466</v>
      </c>
    </row>
    <row r="96234" spans="1:13" x14ac:dyDescent="0.25">
      <c r="A96234">
        <v>137687725</v>
      </c>
      <c r="B96234" s="1">
        <v>44620.324606481481</v>
      </c>
      <c r="C96234" s="1">
        <v>44620.331631944442</v>
      </c>
      <c r="D96234">
        <v>607</v>
      </c>
      <c r="E96234" t="s">
        <v>135</v>
      </c>
      <c r="F96234" t="s">
        <v>73</v>
      </c>
      <c r="G96234">
        <v>47.505421130361903</v>
      </c>
      <c r="H96234">
        <v>19.048710465431199</v>
      </c>
      <c r="I96234">
        <v>47.491297383231597</v>
      </c>
      <c r="J96234">
        <v>19.058243036270099</v>
      </c>
      <c r="K96234">
        <v>8646085</v>
      </c>
      <c r="L96234">
        <v>860509</v>
      </c>
      <c r="M96234" t="s">
        <v>1469</v>
      </c>
    </row>
    <row r="96235" spans="1:13" x14ac:dyDescent="0.25">
      <c r="A96235">
        <v>137687729</v>
      </c>
      <c r="B96235" s="1">
        <v>44620.324664351851</v>
      </c>
      <c r="C96235" s="1">
        <v>44620.328981481478</v>
      </c>
      <c r="D96235">
        <v>373</v>
      </c>
      <c r="E96235" t="s">
        <v>43</v>
      </c>
      <c r="F96235" t="s">
        <v>483</v>
      </c>
      <c r="G96235">
        <v>47.500267870718702</v>
      </c>
      <c r="H96235">
        <v>19.063704013824498</v>
      </c>
      <c r="I96235">
        <v>47.501253333332997</v>
      </c>
      <c r="J96235">
        <v>19.046897777778</v>
      </c>
      <c r="K96235">
        <v>8794934</v>
      </c>
      <c r="L96235">
        <v>860859</v>
      </c>
      <c r="M96235" t="s">
        <v>1466</v>
      </c>
    </row>
    <row r="96236" spans="1:13" x14ac:dyDescent="0.25">
      <c r="A96236">
        <v>137687742</v>
      </c>
      <c r="B96236" s="1">
        <v>44620.324918981481</v>
      </c>
      <c r="C96236" s="1">
        <v>44620.328657407408</v>
      </c>
      <c r="D96236">
        <v>323</v>
      </c>
      <c r="E96236" t="s">
        <v>112</v>
      </c>
      <c r="F96236" t="s">
        <v>148</v>
      </c>
      <c r="G96236">
        <v>47.529372433994702</v>
      </c>
      <c r="H96236">
        <v>19.0602385997772</v>
      </c>
      <c r="I96236">
        <v>47.533450000000002</v>
      </c>
      <c r="J96236">
        <v>19.07375</v>
      </c>
      <c r="K96236">
        <v>8592818</v>
      </c>
      <c r="L96236">
        <v>860852</v>
      </c>
      <c r="M96236" t="s">
        <v>1466</v>
      </c>
    </row>
    <row r="96237" spans="1:13" x14ac:dyDescent="0.25">
      <c r="A96237">
        <v>137687747</v>
      </c>
      <c r="B96237" s="1">
        <v>44620.324976851851</v>
      </c>
      <c r="C96237" s="1">
        <v>44620.327870370369</v>
      </c>
      <c r="D96237">
        <v>250</v>
      </c>
      <c r="E96237" t="s">
        <v>112</v>
      </c>
      <c r="F96237" t="s">
        <v>98</v>
      </c>
      <c r="G96237">
        <v>47.529372433994702</v>
      </c>
      <c r="H96237">
        <v>19.0602385997772</v>
      </c>
      <c r="I96237">
        <v>47.528739999999999</v>
      </c>
      <c r="J96237">
        <v>19.069095000000001</v>
      </c>
      <c r="K96237">
        <v>9096619</v>
      </c>
      <c r="L96237">
        <v>861106</v>
      </c>
      <c r="M96237" t="s">
        <v>1466</v>
      </c>
    </row>
    <row r="96238" spans="1:13" x14ac:dyDescent="0.25">
      <c r="A96238">
        <v>137687758</v>
      </c>
      <c r="B96238" s="1">
        <v>44620.325104166666</v>
      </c>
      <c r="C96238" s="1">
        <v>44620.334583333337</v>
      </c>
      <c r="D96238">
        <v>819</v>
      </c>
      <c r="E96238" t="s">
        <v>128</v>
      </c>
      <c r="F96238" t="s">
        <v>708</v>
      </c>
      <c r="G96238">
        <v>47.501481940163799</v>
      </c>
      <c r="H96238">
        <v>19.075291156768799</v>
      </c>
      <c r="I96238">
        <v>47.512751111111001</v>
      </c>
      <c r="J96238">
        <v>19.057271111111</v>
      </c>
      <c r="K96238">
        <v>8640224</v>
      </c>
      <c r="L96238">
        <v>861337</v>
      </c>
      <c r="M96238" t="s">
        <v>1466</v>
      </c>
    </row>
    <row r="96239" spans="1:13" x14ac:dyDescent="0.25">
      <c r="A96239">
        <v>137687761</v>
      </c>
      <c r="B96239" s="1">
        <v>44620.325208333335</v>
      </c>
      <c r="C96239" s="1">
        <v>44620.34003472222</v>
      </c>
      <c r="D96239">
        <v>1281</v>
      </c>
      <c r="E96239" t="s">
        <v>97</v>
      </c>
      <c r="F96239" t="s">
        <v>50</v>
      </c>
      <c r="G96239">
        <v>47.5380285870053</v>
      </c>
      <c r="H96239">
        <v>19.068907499313301</v>
      </c>
      <c r="I96239">
        <v>47.4970676665776</v>
      </c>
      <c r="J96239">
        <v>19.0551209449768</v>
      </c>
      <c r="K96239">
        <v>321673620</v>
      </c>
      <c r="L96239">
        <v>861366</v>
      </c>
      <c r="M96239" t="s">
        <v>1466</v>
      </c>
    </row>
    <row r="96240" spans="1:13" x14ac:dyDescent="0.25">
      <c r="A96240">
        <v>137687765</v>
      </c>
      <c r="B96240" s="1">
        <v>44620.325231481482</v>
      </c>
      <c r="C96240" s="1">
        <v>44620.329201388886</v>
      </c>
      <c r="D96240">
        <v>343</v>
      </c>
      <c r="E96240" t="s">
        <v>52</v>
      </c>
      <c r="F96240" t="s">
        <v>55</v>
      </c>
      <c r="G96240">
        <v>47.481596659192903</v>
      </c>
      <c r="H96240">
        <v>19.056816101074201</v>
      </c>
      <c r="I96240">
        <v>47.473453999999997</v>
      </c>
      <c r="J96240">
        <v>19.059335999999998</v>
      </c>
      <c r="K96240">
        <v>8258212</v>
      </c>
      <c r="L96240">
        <v>860674</v>
      </c>
      <c r="M96240" t="s">
        <v>1466</v>
      </c>
    </row>
    <row r="96241" spans="1:13" x14ac:dyDescent="0.25">
      <c r="A96241">
        <v>137687774</v>
      </c>
      <c r="B96241" s="1">
        <v>44620.325370370374</v>
      </c>
      <c r="C96241" s="1">
        <v>44620.328819444447</v>
      </c>
      <c r="D96241">
        <v>298</v>
      </c>
      <c r="E96241" t="s">
        <v>131</v>
      </c>
      <c r="F96241" t="s">
        <v>107</v>
      </c>
      <c r="G96241">
        <v>47.485667846372699</v>
      </c>
      <c r="H96241">
        <v>19.0746796131134</v>
      </c>
      <c r="I96241">
        <v>47.485182000000002</v>
      </c>
      <c r="J96241">
        <v>19.064814999999999</v>
      </c>
      <c r="K96241">
        <v>8421155</v>
      </c>
      <c r="L96241">
        <v>860591</v>
      </c>
      <c r="M96241" t="s">
        <v>1466</v>
      </c>
    </row>
    <row r="96242" spans="1:13" x14ac:dyDescent="0.25">
      <c r="A96242">
        <v>137687785</v>
      </c>
      <c r="B96242" s="1">
        <v>44620.325462962966</v>
      </c>
      <c r="C96242" s="1">
        <v>44620.328912037039</v>
      </c>
      <c r="D96242">
        <v>298</v>
      </c>
      <c r="E96242" t="s">
        <v>42</v>
      </c>
      <c r="F96242" t="s">
        <v>114</v>
      </c>
      <c r="G96242">
        <v>47.484504164342603</v>
      </c>
      <c r="H96242">
        <v>19.053457975387499</v>
      </c>
      <c r="I96242">
        <v>47.491652607430296</v>
      </c>
      <c r="J96242">
        <v>19.052969813346799</v>
      </c>
      <c r="K96242">
        <v>8816239</v>
      </c>
      <c r="L96242">
        <v>860394</v>
      </c>
      <c r="M96242" t="s">
        <v>1466</v>
      </c>
    </row>
    <row r="96243" spans="1:13" x14ac:dyDescent="0.25">
      <c r="A96243">
        <v>137687802</v>
      </c>
      <c r="B96243" s="1">
        <v>44620.325682870367</v>
      </c>
      <c r="C96243" s="1">
        <v>44620.337951388887</v>
      </c>
      <c r="D96243">
        <v>1060</v>
      </c>
      <c r="E96243" t="s">
        <v>135</v>
      </c>
      <c r="F96243" t="s">
        <v>97</v>
      </c>
      <c r="G96243">
        <v>47.505421130361903</v>
      </c>
      <c r="H96243">
        <v>19.048710465431199</v>
      </c>
      <c r="I96243">
        <v>47.5380285870053</v>
      </c>
      <c r="J96243">
        <v>19.068907499313301</v>
      </c>
      <c r="K96243">
        <v>8967581</v>
      </c>
      <c r="L96243">
        <v>861481</v>
      </c>
      <c r="M96243" t="s">
        <v>1466</v>
      </c>
    </row>
    <row r="96244" spans="1:13" x14ac:dyDescent="0.25">
      <c r="A96244">
        <v>137687803</v>
      </c>
      <c r="B96244" s="1">
        <v>44620.32571759259</v>
      </c>
      <c r="C96244" s="1">
        <v>44620.329710648148</v>
      </c>
      <c r="D96244">
        <v>345</v>
      </c>
      <c r="E96244" t="s">
        <v>45</v>
      </c>
      <c r="F96244" t="s">
        <v>62</v>
      </c>
      <c r="G96244">
        <v>47.492537032752097</v>
      </c>
      <c r="H96244">
        <v>19.056617617607099</v>
      </c>
      <c r="I96244">
        <v>47.486403744132303</v>
      </c>
      <c r="J96244">
        <v>19.065662026405299</v>
      </c>
      <c r="K96244">
        <v>9030455</v>
      </c>
      <c r="L96244">
        <v>860708</v>
      </c>
      <c r="M96244" t="s">
        <v>1466</v>
      </c>
    </row>
    <row r="96245" spans="1:13" x14ac:dyDescent="0.25">
      <c r="A96245">
        <v>137687804</v>
      </c>
      <c r="B96245" s="1">
        <v>44620.325729166667</v>
      </c>
      <c r="C96245" s="1">
        <v>44620.337245370371</v>
      </c>
      <c r="D96245">
        <v>995</v>
      </c>
      <c r="E96245" t="s">
        <v>110</v>
      </c>
      <c r="F96245" t="s">
        <v>98</v>
      </c>
      <c r="G96245">
        <v>47.500902089602803</v>
      </c>
      <c r="H96245">
        <v>19.083112478256201</v>
      </c>
      <c r="I96245">
        <v>47.528739999999999</v>
      </c>
      <c r="J96245">
        <v>19.069095000000001</v>
      </c>
      <c r="K96245">
        <v>9072574</v>
      </c>
      <c r="L96245">
        <v>860617</v>
      </c>
      <c r="M96245" t="s">
        <v>1466</v>
      </c>
    </row>
    <row r="96246" spans="1:13" x14ac:dyDescent="0.25">
      <c r="A96246">
        <v>137687819</v>
      </c>
      <c r="B96246" s="1">
        <v>44620.326041666667</v>
      </c>
      <c r="C96246" s="1">
        <v>44620.334305555552</v>
      </c>
      <c r="D96246">
        <v>714</v>
      </c>
      <c r="E96246" t="s">
        <v>66</v>
      </c>
      <c r="F96246" t="s">
        <v>53</v>
      </c>
      <c r="G96246">
        <v>47.496369000000001</v>
      </c>
      <c r="H96246">
        <v>19.033605000000001</v>
      </c>
      <c r="I96246">
        <v>47.487150506688899</v>
      </c>
      <c r="J96246">
        <v>19.057213068008402</v>
      </c>
      <c r="K96246">
        <v>8288570</v>
      </c>
      <c r="L96246">
        <v>861495</v>
      </c>
      <c r="M96246" t="s">
        <v>1466</v>
      </c>
    </row>
    <row r="96247" spans="1:13" x14ac:dyDescent="0.25">
      <c r="A96247">
        <v>137687824</v>
      </c>
      <c r="B96247" s="1">
        <v>44620.32608796296</v>
      </c>
      <c r="C96247" s="1">
        <v>44620.327094907407</v>
      </c>
      <c r="D96247">
        <v>87</v>
      </c>
      <c r="E96247" t="s">
        <v>105</v>
      </c>
      <c r="F96247" t="s">
        <v>105</v>
      </c>
      <c r="G96247">
        <v>47.506943093402299</v>
      </c>
      <c r="H96247">
        <v>19.0548527240753</v>
      </c>
      <c r="I96247">
        <v>47.506943093402299</v>
      </c>
      <c r="J96247">
        <v>19.0548527240753</v>
      </c>
      <c r="K96247">
        <v>322136329</v>
      </c>
      <c r="L96247">
        <v>860823</v>
      </c>
      <c r="M96247" t="s">
        <v>1466</v>
      </c>
    </row>
    <row r="96248" spans="1:13" x14ac:dyDescent="0.25">
      <c r="A96248">
        <v>137687836</v>
      </c>
      <c r="B96248" s="1">
        <v>44620.326273148145</v>
      </c>
      <c r="C96248" s="1">
        <v>44620.330659722225</v>
      </c>
      <c r="D96248">
        <v>379</v>
      </c>
      <c r="E96248" t="s">
        <v>132</v>
      </c>
      <c r="F96248" t="s">
        <v>104</v>
      </c>
      <c r="G96248">
        <v>47.512197150452401</v>
      </c>
      <c r="H96248">
        <v>19.038255214691102</v>
      </c>
      <c r="I96248">
        <v>47.511892791844602</v>
      </c>
      <c r="J96248">
        <v>19.051419496536202</v>
      </c>
      <c r="K96248">
        <v>8538695</v>
      </c>
      <c r="L96248">
        <v>861232</v>
      </c>
      <c r="M96248" t="s">
        <v>1466</v>
      </c>
    </row>
    <row r="96249" spans="1:13" x14ac:dyDescent="0.25">
      <c r="A96249">
        <v>137687837</v>
      </c>
      <c r="B96249" s="1">
        <v>44620.326273148145</v>
      </c>
      <c r="C96249" s="1">
        <v>44620.334340277775</v>
      </c>
      <c r="D96249">
        <v>697</v>
      </c>
      <c r="E96249" t="s">
        <v>106</v>
      </c>
      <c r="F96249" t="s">
        <v>120</v>
      </c>
      <c r="G96249">
        <v>47.502895299075497</v>
      </c>
      <c r="H96249">
        <v>19.051328301429699</v>
      </c>
      <c r="I96249">
        <v>47.518349163838302</v>
      </c>
      <c r="J96249">
        <v>19.044821262359601</v>
      </c>
      <c r="K96249">
        <v>8403585</v>
      </c>
      <c r="L96249">
        <v>861306</v>
      </c>
      <c r="M96249" t="s">
        <v>1467</v>
      </c>
    </row>
    <row r="96250" spans="1:13" x14ac:dyDescent="0.25">
      <c r="A96250">
        <v>137687869</v>
      </c>
      <c r="B96250" s="1">
        <v>44620.326689814814</v>
      </c>
      <c r="C96250" s="1">
        <v>44620.339953703704</v>
      </c>
      <c r="D96250">
        <v>1146</v>
      </c>
      <c r="E96250" t="s">
        <v>47</v>
      </c>
      <c r="F96250" t="s">
        <v>61</v>
      </c>
      <c r="G96250">
        <v>47.538999146031202</v>
      </c>
      <c r="H96250">
        <v>19.035868048667901</v>
      </c>
      <c r="I96250">
        <v>47.506472014319698</v>
      </c>
      <c r="J96250">
        <v>19.039306640625</v>
      </c>
      <c r="K96250">
        <v>8417971</v>
      </c>
      <c r="L96250">
        <v>860886</v>
      </c>
      <c r="M96250" t="s">
        <v>1466</v>
      </c>
    </row>
    <row r="96251" spans="1:13" x14ac:dyDescent="0.25">
      <c r="A96251">
        <v>137687873</v>
      </c>
      <c r="B96251" s="1">
        <v>44620.326736111114</v>
      </c>
      <c r="C96251" s="1">
        <v>44620.332939814813</v>
      </c>
      <c r="D96251">
        <v>536</v>
      </c>
      <c r="E96251" t="s">
        <v>96</v>
      </c>
      <c r="F96251" t="s">
        <v>182</v>
      </c>
      <c r="G96251">
        <v>47.535022637234</v>
      </c>
      <c r="H96251">
        <v>19.060120582580499</v>
      </c>
      <c r="I96251">
        <v>47.530329000000002</v>
      </c>
      <c r="J96251">
        <v>19.080442999999999</v>
      </c>
      <c r="K96251">
        <v>8617119</v>
      </c>
      <c r="L96251">
        <v>860990</v>
      </c>
      <c r="M96251" t="s">
        <v>1466</v>
      </c>
    </row>
    <row r="96252" spans="1:13" x14ac:dyDescent="0.25">
      <c r="A96252">
        <v>137687884</v>
      </c>
      <c r="B96252" s="1">
        <v>44620.326898148145</v>
      </c>
      <c r="C96252" s="1">
        <v>44620.33452546296</v>
      </c>
      <c r="D96252">
        <v>659</v>
      </c>
      <c r="E96252" t="s">
        <v>37</v>
      </c>
      <c r="F96252" t="s">
        <v>28</v>
      </c>
      <c r="G96252">
        <v>47.507765659817601</v>
      </c>
      <c r="H96252">
        <v>19.035111665725701</v>
      </c>
      <c r="I96252">
        <v>47.4897314683273</v>
      </c>
      <c r="J96252">
        <v>19.0613865852355</v>
      </c>
      <c r="K96252">
        <v>8606968</v>
      </c>
      <c r="L96252">
        <v>861143</v>
      </c>
      <c r="M96252" t="s">
        <v>1466</v>
      </c>
    </row>
    <row r="96253" spans="1:13" x14ac:dyDescent="0.25">
      <c r="A96253">
        <v>137687889</v>
      </c>
      <c r="B96253" s="1">
        <v>44620.327025462961</v>
      </c>
      <c r="C96253" s="1">
        <v>44620.345324074071</v>
      </c>
      <c r="D96253">
        <v>1581</v>
      </c>
      <c r="E96253" t="s">
        <v>62</v>
      </c>
      <c r="F96253" t="s">
        <v>174</v>
      </c>
      <c r="G96253">
        <v>47.486403744132303</v>
      </c>
      <c r="H96253">
        <v>19.065662026405299</v>
      </c>
      <c r="I96253">
        <v>47.529021087151897</v>
      </c>
      <c r="J96253">
        <v>19.0651148557662</v>
      </c>
      <c r="K96253">
        <v>8272982</v>
      </c>
      <c r="L96253">
        <v>861196</v>
      </c>
      <c r="M96253" t="s">
        <v>1466</v>
      </c>
    </row>
    <row r="96254" spans="1:13" x14ac:dyDescent="0.25">
      <c r="A96254">
        <v>137687902</v>
      </c>
      <c r="B96254" s="1">
        <v>44620.327210648145</v>
      </c>
      <c r="C96254" s="1">
        <v>44620.332662037035</v>
      </c>
      <c r="D96254">
        <v>471</v>
      </c>
      <c r="E96254" t="s">
        <v>480</v>
      </c>
      <c r="F96254" t="s">
        <v>151</v>
      </c>
      <c r="G96254">
        <v>47.512671111110997</v>
      </c>
      <c r="H96254">
        <v>19.057293333333</v>
      </c>
      <c r="I96254">
        <v>47.525518356433103</v>
      </c>
      <c r="J96254">
        <v>19.056848287582302</v>
      </c>
      <c r="K96254">
        <v>322086296</v>
      </c>
      <c r="L96254">
        <v>860682</v>
      </c>
      <c r="M96254" t="s">
        <v>1466</v>
      </c>
    </row>
    <row r="96255" spans="1:13" x14ac:dyDescent="0.25">
      <c r="A96255">
        <v>137687906</v>
      </c>
      <c r="B96255" s="1">
        <v>44620.327280092592</v>
      </c>
      <c r="C96255" s="1">
        <v>44620.331030092595</v>
      </c>
      <c r="D96255">
        <v>324</v>
      </c>
      <c r="E96255" t="s">
        <v>37</v>
      </c>
      <c r="F96255" t="s">
        <v>196</v>
      </c>
      <c r="G96255">
        <v>47.507765659817601</v>
      </c>
      <c r="H96255">
        <v>19.035111665725701</v>
      </c>
      <c r="I96255">
        <v>47.514037757750003</v>
      </c>
      <c r="J96255">
        <v>19.036822915077199</v>
      </c>
      <c r="K96255">
        <v>8481683</v>
      </c>
      <c r="L96255">
        <v>861161</v>
      </c>
      <c r="M96255" t="s">
        <v>1466</v>
      </c>
    </row>
    <row r="96256" spans="1:13" x14ac:dyDescent="0.25">
      <c r="A96256">
        <v>137687909</v>
      </c>
      <c r="B96256" s="1">
        <v>44620.327303240738</v>
      </c>
      <c r="C96256" s="1">
        <v>44620.334282407406</v>
      </c>
      <c r="D96256">
        <v>603</v>
      </c>
      <c r="E96256" t="s">
        <v>42</v>
      </c>
      <c r="F96256" t="s">
        <v>171</v>
      </c>
      <c r="G96256">
        <v>47.484504164342603</v>
      </c>
      <c r="H96256">
        <v>19.053457975387499</v>
      </c>
      <c r="I96256">
        <v>47.473243030999697</v>
      </c>
      <c r="J96256">
        <v>19.0635967254638</v>
      </c>
      <c r="K96256">
        <v>322035174</v>
      </c>
      <c r="L96256">
        <v>861255</v>
      </c>
      <c r="M96256" t="s">
        <v>1466</v>
      </c>
    </row>
    <row r="96257" spans="1:13" x14ac:dyDescent="0.25">
      <c r="A96257">
        <v>137687910</v>
      </c>
      <c r="B96257" s="1">
        <v>44620.327326388891</v>
      </c>
      <c r="C96257" s="1">
        <v>44620.333101851851</v>
      </c>
      <c r="D96257">
        <v>499</v>
      </c>
      <c r="E96257" t="s">
        <v>105</v>
      </c>
      <c r="F96257" t="s">
        <v>170</v>
      </c>
      <c r="G96257">
        <v>47.506943093402299</v>
      </c>
      <c r="H96257">
        <v>19.0548527240753</v>
      </c>
      <c r="I96257">
        <v>47.494617548341701</v>
      </c>
      <c r="J96257">
        <v>19.055871963500898</v>
      </c>
      <c r="K96257">
        <v>322136329</v>
      </c>
      <c r="L96257">
        <v>860928</v>
      </c>
      <c r="M96257" t="s">
        <v>1466</v>
      </c>
    </row>
    <row r="96258" spans="1:13" x14ac:dyDescent="0.25">
      <c r="A96258">
        <v>137687915</v>
      </c>
      <c r="B96258" s="1">
        <v>44620.327407407407</v>
      </c>
      <c r="C96258" s="1">
        <v>44620.331608796296</v>
      </c>
      <c r="D96258">
        <v>363</v>
      </c>
      <c r="E96258" t="s">
        <v>78</v>
      </c>
      <c r="F96258" t="s">
        <v>110</v>
      </c>
      <c r="G96258">
        <v>47.5079178513095</v>
      </c>
      <c r="H96258">
        <v>19.08416390419</v>
      </c>
      <c r="I96258">
        <v>47.500902089602803</v>
      </c>
      <c r="J96258">
        <v>19.083112478256201</v>
      </c>
      <c r="K96258">
        <v>8291296</v>
      </c>
      <c r="L96258">
        <v>860295</v>
      </c>
      <c r="M96258" t="s">
        <v>1466</v>
      </c>
    </row>
    <row r="96259" spans="1:13" x14ac:dyDescent="0.25">
      <c r="A96259">
        <v>137687941</v>
      </c>
      <c r="B96259" s="1">
        <v>44620.327847222223</v>
      </c>
      <c r="C96259" s="1">
        <v>44620.341446759259</v>
      </c>
      <c r="D96259">
        <v>1175</v>
      </c>
      <c r="E96259" t="s">
        <v>61</v>
      </c>
      <c r="F96259" t="s">
        <v>27</v>
      </c>
      <c r="G96259">
        <v>47.506472014319698</v>
      </c>
      <c r="H96259">
        <v>19.039306640625</v>
      </c>
      <c r="I96259">
        <v>47.479279965715399</v>
      </c>
      <c r="J96259">
        <v>19.051489233970599</v>
      </c>
      <c r="K96259">
        <v>8320775</v>
      </c>
      <c r="L96259">
        <v>860317</v>
      </c>
      <c r="M96259" t="s">
        <v>1466</v>
      </c>
    </row>
    <row r="96260" spans="1:13" x14ac:dyDescent="0.25">
      <c r="A96260">
        <v>137687949</v>
      </c>
      <c r="B96260" s="1">
        <v>44620.327951388892</v>
      </c>
      <c r="C96260" s="1">
        <v>44620.334189814814</v>
      </c>
      <c r="D96260">
        <v>539</v>
      </c>
      <c r="E96260" t="s">
        <v>134</v>
      </c>
      <c r="F96260" t="s">
        <v>87</v>
      </c>
      <c r="G96260">
        <v>47.504489812166902</v>
      </c>
      <c r="H96260">
        <v>19.085408449172899</v>
      </c>
      <c r="I96260">
        <v>47.505758140267602</v>
      </c>
      <c r="J96260">
        <v>19.0638327598571</v>
      </c>
      <c r="K96260">
        <v>9120715</v>
      </c>
      <c r="L96260">
        <v>860575</v>
      </c>
      <c r="M96260" t="s">
        <v>1466</v>
      </c>
    </row>
    <row r="96261" spans="1:13" x14ac:dyDescent="0.25">
      <c r="A96261">
        <v>137687954</v>
      </c>
      <c r="B96261" s="1">
        <v>44620.328043981484</v>
      </c>
      <c r="C96261" s="1">
        <v>44620.331712962965</v>
      </c>
      <c r="D96261">
        <v>317</v>
      </c>
      <c r="E96261" t="s">
        <v>119</v>
      </c>
      <c r="F96261" t="s">
        <v>98</v>
      </c>
      <c r="G96261">
        <v>47.519649762170197</v>
      </c>
      <c r="H96261">
        <v>19.061311483383101</v>
      </c>
      <c r="I96261">
        <v>47.528739999999999</v>
      </c>
      <c r="J96261">
        <v>19.069095000000001</v>
      </c>
      <c r="K96261">
        <v>8331999</v>
      </c>
      <c r="L96261">
        <v>860216</v>
      </c>
      <c r="M96261" t="s">
        <v>1466</v>
      </c>
    </row>
    <row r="96262" spans="1:13" x14ac:dyDescent="0.25">
      <c r="A96262">
        <v>137687960</v>
      </c>
      <c r="B96262" s="1">
        <v>44620.328090277777</v>
      </c>
      <c r="C96262" s="1">
        <v>44620.335462962961</v>
      </c>
      <c r="D96262">
        <v>637</v>
      </c>
      <c r="E96262" t="s">
        <v>56</v>
      </c>
      <c r="F96262" t="s">
        <v>133</v>
      </c>
      <c r="G96262">
        <v>47.477129953774003</v>
      </c>
      <c r="H96262">
        <v>19.047589302062899</v>
      </c>
      <c r="I96262">
        <v>47.479580887855299</v>
      </c>
      <c r="J96262">
        <v>19.066118001937799</v>
      </c>
      <c r="K96262">
        <v>8825939</v>
      </c>
      <c r="L96262">
        <v>860605</v>
      </c>
      <c r="M96262" t="s">
        <v>1466</v>
      </c>
    </row>
    <row r="96263" spans="1:13" x14ac:dyDescent="0.25">
      <c r="A96263">
        <v>137687974</v>
      </c>
      <c r="B96263" s="1">
        <v>44620.328275462962</v>
      </c>
      <c r="C96263" s="1">
        <v>44620.340567129628</v>
      </c>
      <c r="D96263">
        <v>1062</v>
      </c>
      <c r="E96263" t="s">
        <v>75</v>
      </c>
      <c r="F96263" t="s">
        <v>61</v>
      </c>
      <c r="G96263">
        <v>47.484819557346</v>
      </c>
      <c r="H96263">
        <v>19.059739708900398</v>
      </c>
      <c r="I96263">
        <v>47.506472014319698</v>
      </c>
      <c r="J96263">
        <v>19.039306640625</v>
      </c>
      <c r="K96263">
        <v>8267776</v>
      </c>
      <c r="L96263">
        <v>861154</v>
      </c>
      <c r="M96263" t="s">
        <v>1466</v>
      </c>
    </row>
    <row r="96264" spans="1:13" x14ac:dyDescent="0.25">
      <c r="A96264">
        <v>137688022</v>
      </c>
      <c r="B96264" s="1">
        <v>44620.328842592593</v>
      </c>
      <c r="C96264" s="1">
        <v>44620.336423611108</v>
      </c>
      <c r="D96264">
        <v>655</v>
      </c>
      <c r="E96264" t="s">
        <v>80</v>
      </c>
      <c r="F96264" t="s">
        <v>108</v>
      </c>
      <c r="G96264">
        <v>47.495046000000002</v>
      </c>
      <c r="H96264">
        <v>19.077116</v>
      </c>
      <c r="I96264">
        <v>47.4774028</v>
      </c>
      <c r="J96264">
        <v>19.084675099999998</v>
      </c>
      <c r="K96264">
        <v>321446318</v>
      </c>
      <c r="L96264">
        <v>860697</v>
      </c>
      <c r="M96264" t="s">
        <v>1466</v>
      </c>
    </row>
    <row r="96265" spans="1:13" x14ac:dyDescent="0.25">
      <c r="A96265">
        <v>137688047</v>
      </c>
      <c r="B96265" s="1">
        <v>44620.329236111109</v>
      </c>
      <c r="C96265" s="1">
        <v>44620.349374999998</v>
      </c>
      <c r="D96265">
        <v>1740</v>
      </c>
      <c r="E96265" t="s">
        <v>134</v>
      </c>
      <c r="F96265" t="s">
        <v>97</v>
      </c>
      <c r="G96265">
        <v>47.504489812166902</v>
      </c>
      <c r="H96265">
        <v>19.085408449172899</v>
      </c>
      <c r="I96265">
        <v>47.5380285870053</v>
      </c>
      <c r="J96265">
        <v>19.068907499313301</v>
      </c>
      <c r="K96265">
        <v>322126384</v>
      </c>
      <c r="L96265">
        <v>860963</v>
      </c>
      <c r="M96265" t="s">
        <v>1466</v>
      </c>
    </row>
    <row r="96266" spans="1:13" x14ac:dyDescent="0.25">
      <c r="A96266">
        <v>137688048</v>
      </c>
      <c r="B96266" s="1">
        <v>44620.329259259262</v>
      </c>
      <c r="C96266" s="1">
        <v>44620.337291666663</v>
      </c>
      <c r="D96266">
        <v>694</v>
      </c>
      <c r="E96266" t="s">
        <v>121</v>
      </c>
      <c r="F96266" t="s">
        <v>152</v>
      </c>
      <c r="G96266">
        <v>47.506943093402299</v>
      </c>
      <c r="H96266">
        <v>19.025563001632602</v>
      </c>
      <c r="I96266">
        <v>47.528003254662302</v>
      </c>
      <c r="J96266">
        <v>19.038593173026999</v>
      </c>
      <c r="K96266">
        <v>8812583</v>
      </c>
      <c r="L96266">
        <v>860405</v>
      </c>
      <c r="M96266" t="s">
        <v>1466</v>
      </c>
    </row>
    <row r="96267" spans="1:13" x14ac:dyDescent="0.25">
      <c r="A96267">
        <v>137688064</v>
      </c>
      <c r="B96267" s="1">
        <v>44620.329456018517</v>
      </c>
      <c r="C96267" s="1">
        <v>44620.33797453704</v>
      </c>
      <c r="D96267">
        <v>736</v>
      </c>
      <c r="E96267" t="s">
        <v>35</v>
      </c>
      <c r="F96267" t="s">
        <v>140</v>
      </c>
      <c r="G96267">
        <v>47.519841769777699</v>
      </c>
      <c r="H96267">
        <v>19.0439790487289</v>
      </c>
      <c r="I96267">
        <v>47.509668021747999</v>
      </c>
      <c r="J96267">
        <v>19.008970856666501</v>
      </c>
      <c r="K96267">
        <v>8287829</v>
      </c>
      <c r="L96267">
        <v>860832</v>
      </c>
      <c r="M96267" t="s">
        <v>1466</v>
      </c>
    </row>
    <row r="96268" spans="1:13" x14ac:dyDescent="0.25">
      <c r="A96268">
        <v>137688065</v>
      </c>
      <c r="B96268" s="1">
        <v>44620.329479166663</v>
      </c>
      <c r="C96268" s="1">
        <v>44620.345196759263</v>
      </c>
      <c r="D96268">
        <v>1358</v>
      </c>
      <c r="E96268" t="s">
        <v>48</v>
      </c>
      <c r="F96268" t="s">
        <v>117</v>
      </c>
      <c r="G96268">
        <v>47.492754512106998</v>
      </c>
      <c r="H96268">
        <v>19.071310758590698</v>
      </c>
      <c r="I96268">
        <v>47.524869945254999</v>
      </c>
      <c r="J96268">
        <v>19.063146114349301</v>
      </c>
      <c r="K96268">
        <v>321376631</v>
      </c>
      <c r="L96268">
        <v>860281</v>
      </c>
      <c r="M96268" t="s">
        <v>1466</v>
      </c>
    </row>
    <row r="96269" spans="1:13" x14ac:dyDescent="0.25">
      <c r="A96269">
        <v>137688077</v>
      </c>
      <c r="B96269" s="1">
        <v>44620.329664351855</v>
      </c>
      <c r="C96269" s="1">
        <v>44620.332199074073</v>
      </c>
      <c r="D96269">
        <v>219</v>
      </c>
      <c r="E96269" t="s">
        <v>53</v>
      </c>
      <c r="F96269" t="s">
        <v>699</v>
      </c>
      <c r="G96269">
        <v>47.487150506688899</v>
      </c>
      <c r="H96269">
        <v>19.057213068008402</v>
      </c>
      <c r="I96269">
        <v>47.489559999999997</v>
      </c>
      <c r="J96269">
        <v>19.055806666666999</v>
      </c>
      <c r="K96269">
        <v>8525240</v>
      </c>
      <c r="L96269">
        <v>860442</v>
      </c>
      <c r="M96269" t="s">
        <v>1466</v>
      </c>
    </row>
    <row r="96270" spans="1:13" x14ac:dyDescent="0.25">
      <c r="A96270">
        <v>137688096</v>
      </c>
      <c r="B96270" s="1">
        <v>44620.329988425925</v>
      </c>
      <c r="C96270" s="1">
        <v>44620.340208333335</v>
      </c>
      <c r="D96270">
        <v>883</v>
      </c>
      <c r="E96270" t="s">
        <v>68</v>
      </c>
      <c r="F96270" t="s">
        <v>54</v>
      </c>
      <c r="G96270">
        <v>47.4773</v>
      </c>
      <c r="H96270">
        <v>19.09093</v>
      </c>
      <c r="I96270">
        <v>47.478380999999999</v>
      </c>
      <c r="J96270">
        <v>19.059868999999999</v>
      </c>
      <c r="K96270">
        <v>9064118</v>
      </c>
      <c r="L96270">
        <v>861371</v>
      </c>
      <c r="M96270" t="s">
        <v>1469</v>
      </c>
    </row>
    <row r="96271" spans="1:13" x14ac:dyDescent="0.25">
      <c r="A96271">
        <v>137688097</v>
      </c>
      <c r="B96271" s="1">
        <v>44620.330011574071</v>
      </c>
      <c r="C96271" s="1">
        <v>44620.337395833332</v>
      </c>
      <c r="D96271">
        <v>638</v>
      </c>
      <c r="E96271" t="s">
        <v>78</v>
      </c>
      <c r="F96271" t="s">
        <v>44</v>
      </c>
      <c r="G96271">
        <v>47.5079178513095</v>
      </c>
      <c r="H96271">
        <v>19.08416390419</v>
      </c>
      <c r="I96271">
        <v>47.497038671763903</v>
      </c>
      <c r="J96271">
        <v>19.062073230743401</v>
      </c>
      <c r="K96271">
        <v>8412462</v>
      </c>
      <c r="L96271">
        <v>860975</v>
      </c>
      <c r="M96271" t="s">
        <v>1467</v>
      </c>
    </row>
    <row r="96272" spans="1:13" x14ac:dyDescent="0.25">
      <c r="A96272">
        <v>137688102</v>
      </c>
      <c r="B96272" s="1">
        <v>44620.330069444448</v>
      </c>
      <c r="C96272" s="1">
        <v>44620.336585648147</v>
      </c>
      <c r="D96272">
        <v>563</v>
      </c>
      <c r="E96272" t="s">
        <v>123</v>
      </c>
      <c r="F96272" t="s">
        <v>55</v>
      </c>
      <c r="G96272">
        <v>47.4895538500312</v>
      </c>
      <c r="H96272">
        <v>19.070500731468201</v>
      </c>
      <c r="I96272">
        <v>47.473453999999997</v>
      </c>
      <c r="J96272">
        <v>19.059335999999998</v>
      </c>
      <c r="K96272">
        <v>322118021</v>
      </c>
      <c r="L96272">
        <v>860253</v>
      </c>
      <c r="M96272" t="s">
        <v>1466</v>
      </c>
    </row>
    <row r="96273" spans="1:13" x14ac:dyDescent="0.25">
      <c r="A96273">
        <v>137688113</v>
      </c>
      <c r="B96273" s="1">
        <v>44620.330266203702</v>
      </c>
      <c r="C96273" s="1">
        <v>44620.338043981479</v>
      </c>
      <c r="D96273">
        <v>672</v>
      </c>
      <c r="E96273" t="s">
        <v>108</v>
      </c>
      <c r="F96273" t="s">
        <v>150</v>
      </c>
      <c r="G96273">
        <v>47.4774028</v>
      </c>
      <c r="H96273">
        <v>19.084675099999998</v>
      </c>
      <c r="I96273">
        <v>47.471089999999997</v>
      </c>
      <c r="J96273">
        <v>19.109870000000001</v>
      </c>
      <c r="K96273">
        <v>8286081</v>
      </c>
      <c r="L96273">
        <v>861420</v>
      </c>
      <c r="M96273" t="s">
        <v>1466</v>
      </c>
    </row>
    <row r="96274" spans="1:13" x14ac:dyDescent="0.25">
      <c r="A96274">
        <v>137688141</v>
      </c>
      <c r="B96274" s="1">
        <v>44620.330949074072</v>
      </c>
      <c r="C96274" s="1">
        <v>44620.338599537034</v>
      </c>
      <c r="D96274">
        <v>661</v>
      </c>
      <c r="E96274" t="s">
        <v>26</v>
      </c>
      <c r="F96274" t="s">
        <v>133</v>
      </c>
      <c r="G96274">
        <v>47.494215225100596</v>
      </c>
      <c r="H96274">
        <v>19.060351252555801</v>
      </c>
      <c r="I96274">
        <v>47.479580887855299</v>
      </c>
      <c r="J96274">
        <v>19.066118001937799</v>
      </c>
      <c r="K96274">
        <v>8757987</v>
      </c>
      <c r="L96274">
        <v>860972</v>
      </c>
      <c r="M96274" t="s">
        <v>1467</v>
      </c>
    </row>
    <row r="96275" spans="1:13" x14ac:dyDescent="0.25">
      <c r="A96275">
        <v>137688165</v>
      </c>
      <c r="B96275" s="1">
        <v>44620.331319444442</v>
      </c>
      <c r="C96275" s="1">
        <v>44620.331562500003</v>
      </c>
      <c r="D96275">
        <v>21</v>
      </c>
      <c r="E96275" t="s">
        <v>204</v>
      </c>
      <c r="F96275" t="s">
        <v>1025</v>
      </c>
      <c r="G96275">
        <v>47.469366000000001</v>
      </c>
      <c r="H96275">
        <v>19.059270999999999</v>
      </c>
      <c r="I96275">
        <v>0</v>
      </c>
      <c r="J96275">
        <v>0</v>
      </c>
      <c r="K96275">
        <v>321406411</v>
      </c>
      <c r="L96275">
        <v>860037</v>
      </c>
      <c r="M96275" t="s">
        <v>1466</v>
      </c>
    </row>
    <row r="96276" spans="1:13" x14ac:dyDescent="0.25">
      <c r="A96276">
        <v>137688173</v>
      </c>
      <c r="B96276" s="1">
        <v>44620.331504629627</v>
      </c>
      <c r="C96276" s="1">
        <v>44620.344861111109</v>
      </c>
      <c r="D96276">
        <v>1154</v>
      </c>
      <c r="E96276" t="s">
        <v>33</v>
      </c>
      <c r="F96276" t="s">
        <v>75</v>
      </c>
      <c r="G96276">
        <v>47.5077910250969</v>
      </c>
      <c r="H96276">
        <v>19.0728986263275</v>
      </c>
      <c r="I96276">
        <v>47.484819557346</v>
      </c>
      <c r="J96276">
        <v>19.059739708900398</v>
      </c>
      <c r="K96276">
        <v>9068811</v>
      </c>
      <c r="L96276">
        <v>861013</v>
      </c>
      <c r="M96276" t="s">
        <v>1466</v>
      </c>
    </row>
    <row r="96277" spans="1:13" x14ac:dyDescent="0.25">
      <c r="A96277">
        <v>137688178</v>
      </c>
      <c r="B96277" s="1">
        <v>44620.331550925926</v>
      </c>
      <c r="C96277" s="1">
        <v>44620.34175925926</v>
      </c>
      <c r="D96277">
        <v>882</v>
      </c>
      <c r="E96277" t="s">
        <v>150</v>
      </c>
      <c r="F96277" t="s">
        <v>131</v>
      </c>
      <c r="G96277">
        <v>47.471089999999997</v>
      </c>
      <c r="H96277">
        <v>19.109870000000001</v>
      </c>
      <c r="I96277">
        <v>47.485667846372699</v>
      </c>
      <c r="J96277">
        <v>19.0746796131134</v>
      </c>
      <c r="K96277">
        <v>8647594</v>
      </c>
      <c r="L96277">
        <v>861030</v>
      </c>
      <c r="M96277" t="s">
        <v>1466</v>
      </c>
    </row>
    <row r="96278" spans="1:13" x14ac:dyDescent="0.25">
      <c r="A96278">
        <v>137688194</v>
      </c>
      <c r="B96278" s="1">
        <v>44620.33185185185</v>
      </c>
      <c r="C96278" s="1">
        <v>44620.334293981483</v>
      </c>
      <c r="D96278">
        <v>211</v>
      </c>
      <c r="E96278" t="s">
        <v>73</v>
      </c>
      <c r="F96278" t="s">
        <v>31</v>
      </c>
      <c r="G96278">
        <v>47.491297383231597</v>
      </c>
      <c r="H96278">
        <v>19.058243036270099</v>
      </c>
      <c r="I96278">
        <v>47.489745967753599</v>
      </c>
      <c r="J96278">
        <v>19.066531062126099</v>
      </c>
      <c r="K96278">
        <v>8377804</v>
      </c>
      <c r="L96278">
        <v>860626</v>
      </c>
      <c r="M96278" t="s">
        <v>1466</v>
      </c>
    </row>
    <row r="96279" spans="1:13" x14ac:dyDescent="0.25">
      <c r="A96279">
        <v>137688197</v>
      </c>
      <c r="B96279" s="1">
        <v>44620.331956018519</v>
      </c>
      <c r="C96279" s="1">
        <v>44620.340046296296</v>
      </c>
      <c r="D96279">
        <v>699</v>
      </c>
      <c r="E96279" t="s">
        <v>189</v>
      </c>
      <c r="F96279" t="s">
        <v>152</v>
      </c>
      <c r="G96279">
        <v>47.512796021530399</v>
      </c>
      <c r="H96279">
        <v>19.057692922774098</v>
      </c>
      <c r="I96279">
        <v>47.528003254662302</v>
      </c>
      <c r="J96279">
        <v>19.038593173026999</v>
      </c>
      <c r="K96279">
        <v>8292455</v>
      </c>
      <c r="L96279">
        <v>860071</v>
      </c>
      <c r="M96279" t="s">
        <v>1467</v>
      </c>
    </row>
    <row r="96280" spans="1:13" x14ac:dyDescent="0.25">
      <c r="A96280">
        <v>137688198</v>
      </c>
      <c r="B96280" s="1">
        <v>44620.331967592596</v>
      </c>
      <c r="C96280" s="1">
        <v>44620.33494212963</v>
      </c>
      <c r="D96280">
        <v>257</v>
      </c>
      <c r="E96280" t="s">
        <v>1025</v>
      </c>
      <c r="F96280" t="s">
        <v>178</v>
      </c>
      <c r="G96280">
        <v>0</v>
      </c>
      <c r="H96280">
        <v>0</v>
      </c>
      <c r="I96280">
        <v>47.476415680760297</v>
      </c>
      <c r="J96280">
        <v>19.058994054794301</v>
      </c>
      <c r="K96280">
        <v>321406411</v>
      </c>
      <c r="L96280">
        <v>860037</v>
      </c>
      <c r="M96280" t="s">
        <v>1466</v>
      </c>
    </row>
    <row r="96281" spans="1:13" x14ac:dyDescent="0.25">
      <c r="A96281">
        <v>137688217</v>
      </c>
      <c r="B96281" s="1">
        <v>44620.332291666666</v>
      </c>
      <c r="C96281" s="1">
        <v>44620.333402777775</v>
      </c>
      <c r="D96281">
        <v>96</v>
      </c>
      <c r="E96281" t="s">
        <v>74</v>
      </c>
      <c r="F96281" t="s">
        <v>129</v>
      </c>
      <c r="G96281">
        <v>47.485900000000001</v>
      </c>
      <c r="H96281">
        <v>19.069479999999999</v>
      </c>
      <c r="I96281">
        <v>47.4833513324267</v>
      </c>
      <c r="J96281">
        <v>19.067791700363099</v>
      </c>
      <c r="K96281">
        <v>8395353</v>
      </c>
      <c r="L96281">
        <v>860086</v>
      </c>
      <c r="M96281" t="s">
        <v>1466</v>
      </c>
    </row>
    <row r="96282" spans="1:13" x14ac:dyDescent="0.25">
      <c r="A96282">
        <v>137688219</v>
      </c>
      <c r="B96282" s="1">
        <v>44620.332314814812</v>
      </c>
      <c r="C96282" s="1">
        <v>44620.341087962966</v>
      </c>
      <c r="D96282">
        <v>758</v>
      </c>
      <c r="E96282" t="s">
        <v>189</v>
      </c>
      <c r="F96282" t="s">
        <v>96</v>
      </c>
      <c r="G96282">
        <v>47.512796021530399</v>
      </c>
      <c r="H96282">
        <v>19.057692922774098</v>
      </c>
      <c r="I96282">
        <v>47.535022637234</v>
      </c>
      <c r="J96282">
        <v>19.060120582580499</v>
      </c>
      <c r="K96282">
        <v>9063151</v>
      </c>
      <c r="L96282">
        <v>860517</v>
      </c>
      <c r="M96282" t="s">
        <v>1467</v>
      </c>
    </row>
    <row r="96283" spans="1:13" x14ac:dyDescent="0.25">
      <c r="A96283">
        <v>137688222</v>
      </c>
      <c r="B96283" s="1">
        <v>44620.332361111112</v>
      </c>
      <c r="C96283" s="1">
        <v>44620.343368055554</v>
      </c>
      <c r="D96283">
        <v>951</v>
      </c>
      <c r="E96283" t="s">
        <v>494</v>
      </c>
      <c r="F96283" t="s">
        <v>37</v>
      </c>
      <c r="G96283">
        <v>47.512586666666998</v>
      </c>
      <c r="H96283">
        <v>19.05724</v>
      </c>
      <c r="I96283">
        <v>47.507765659817601</v>
      </c>
      <c r="J96283">
        <v>19.035111665725701</v>
      </c>
      <c r="K96283">
        <v>8978004</v>
      </c>
      <c r="L96283">
        <v>861354</v>
      </c>
      <c r="M96283" t="s">
        <v>1466</v>
      </c>
    </row>
    <row r="96284" spans="1:13" x14ac:dyDescent="0.25">
      <c r="A96284">
        <v>137688228</v>
      </c>
      <c r="B96284" s="1">
        <v>44620.332407407404</v>
      </c>
      <c r="C96284" s="1">
        <v>44620.340254629627</v>
      </c>
      <c r="D96284">
        <v>678</v>
      </c>
      <c r="E96284" t="s">
        <v>107</v>
      </c>
      <c r="F96284" t="s">
        <v>83</v>
      </c>
      <c r="G96284">
        <v>47.485182000000002</v>
      </c>
      <c r="H96284">
        <v>19.064814999999999</v>
      </c>
      <c r="I96284">
        <v>47.477665000000002</v>
      </c>
      <c r="J96284">
        <v>19.057971999999999</v>
      </c>
      <c r="K96284">
        <v>8456331</v>
      </c>
      <c r="L96284">
        <v>861108</v>
      </c>
      <c r="M96284" t="s">
        <v>1466</v>
      </c>
    </row>
    <row r="96285" spans="1:13" x14ac:dyDescent="0.25">
      <c r="A96285">
        <v>137688231</v>
      </c>
      <c r="B96285" s="1">
        <v>44620.332453703704</v>
      </c>
      <c r="C96285" s="1">
        <v>44620.334224537037</v>
      </c>
      <c r="D96285">
        <v>153</v>
      </c>
      <c r="E96285" t="s">
        <v>178</v>
      </c>
      <c r="F96285" t="s">
        <v>171</v>
      </c>
      <c r="G96285">
        <v>47.476415680760297</v>
      </c>
      <c r="H96285">
        <v>19.058994054794301</v>
      </c>
      <c r="I96285">
        <v>47.473243030999697</v>
      </c>
      <c r="J96285">
        <v>19.0635967254638</v>
      </c>
      <c r="K96285">
        <v>8292559</v>
      </c>
      <c r="L96285">
        <v>860676</v>
      </c>
      <c r="M96285" t="s">
        <v>1466</v>
      </c>
    </row>
    <row r="96286" spans="1:13" x14ac:dyDescent="0.25">
      <c r="A96286">
        <v>137688240</v>
      </c>
      <c r="B96286" s="1">
        <v>44620.332638888889</v>
      </c>
      <c r="C96286" s="1">
        <v>44620.341990740744</v>
      </c>
      <c r="D96286">
        <v>808</v>
      </c>
      <c r="E96286" t="s">
        <v>123</v>
      </c>
      <c r="F96286" t="s">
        <v>204</v>
      </c>
      <c r="G96286">
        <v>47.4895538500312</v>
      </c>
      <c r="H96286">
        <v>19.070500731468201</v>
      </c>
      <c r="I96286">
        <v>47.469366000000001</v>
      </c>
      <c r="J96286">
        <v>19.059270999999999</v>
      </c>
      <c r="K96286">
        <v>8410545</v>
      </c>
      <c r="L96286">
        <v>861027</v>
      </c>
      <c r="M96286" t="s">
        <v>1466</v>
      </c>
    </row>
    <row r="96287" spans="1:13" x14ac:dyDescent="0.25">
      <c r="A96287">
        <v>137688251</v>
      </c>
      <c r="B96287" s="1">
        <v>44620.33289351852</v>
      </c>
      <c r="C96287" s="1">
        <v>44620.336585648147</v>
      </c>
      <c r="D96287">
        <v>319</v>
      </c>
      <c r="E96287" t="s">
        <v>159</v>
      </c>
      <c r="F96287" t="s">
        <v>65</v>
      </c>
      <c r="G96287">
        <v>47.500688268092198</v>
      </c>
      <c r="H96287">
        <v>19.056724905967702</v>
      </c>
      <c r="I96287">
        <v>47.507743918139901</v>
      </c>
      <c r="J96287">
        <v>19.059551954269399</v>
      </c>
      <c r="K96287">
        <v>8533427</v>
      </c>
      <c r="L96287">
        <v>860816</v>
      </c>
      <c r="M96287" t="s">
        <v>1467</v>
      </c>
    </row>
    <row r="96288" spans="1:13" x14ac:dyDescent="0.25">
      <c r="A96288">
        <v>137688259</v>
      </c>
      <c r="B96288" s="1">
        <v>44620.333043981482</v>
      </c>
      <c r="C96288" s="1">
        <v>44620.335474537038</v>
      </c>
      <c r="D96288">
        <v>210</v>
      </c>
      <c r="E96288" t="s">
        <v>55</v>
      </c>
      <c r="F96288" t="s">
        <v>83</v>
      </c>
      <c r="G96288">
        <v>47.473453999999997</v>
      </c>
      <c r="H96288">
        <v>19.059335999999998</v>
      </c>
      <c r="I96288">
        <v>47.477665000000002</v>
      </c>
      <c r="J96288">
        <v>19.057971999999999</v>
      </c>
      <c r="K96288">
        <v>321341098</v>
      </c>
      <c r="L96288">
        <v>860634</v>
      </c>
      <c r="M96288" t="s">
        <v>1467</v>
      </c>
    </row>
    <row r="96289" spans="1:13" x14ac:dyDescent="0.25">
      <c r="A96289">
        <v>137688264</v>
      </c>
      <c r="B96289" s="1">
        <v>44620.33320601852</v>
      </c>
      <c r="C96289" s="1">
        <v>44620.338993055557</v>
      </c>
      <c r="D96289">
        <v>500</v>
      </c>
      <c r="E96289" t="s">
        <v>35</v>
      </c>
      <c r="F96289" t="s">
        <v>94</v>
      </c>
      <c r="G96289">
        <v>47.519841769777699</v>
      </c>
      <c r="H96289">
        <v>19.0439790487289</v>
      </c>
      <c r="I96289">
        <v>47.518280329044998</v>
      </c>
      <c r="J96289">
        <v>19.051703810691802</v>
      </c>
      <c r="K96289">
        <v>8261312</v>
      </c>
      <c r="L96289">
        <v>861180</v>
      </c>
      <c r="M96289" t="s">
        <v>1466</v>
      </c>
    </row>
    <row r="96290" spans="1:13" x14ac:dyDescent="0.25">
      <c r="A96290">
        <v>137688267</v>
      </c>
      <c r="B96290" s="1">
        <v>44620.333287037036</v>
      </c>
      <c r="C96290" s="1">
        <v>44620.349583333336</v>
      </c>
      <c r="D96290">
        <v>1408</v>
      </c>
      <c r="E96290" t="s">
        <v>35</v>
      </c>
      <c r="F96290" t="s">
        <v>194</v>
      </c>
      <c r="G96290">
        <v>47.519841769777699</v>
      </c>
      <c r="H96290">
        <v>19.0439790487289</v>
      </c>
      <c r="I96290">
        <v>47.531066000000003</v>
      </c>
      <c r="J96290">
        <v>19.076294999999998</v>
      </c>
      <c r="K96290">
        <v>8261312</v>
      </c>
      <c r="L96290">
        <v>861350</v>
      </c>
      <c r="M96290" t="s">
        <v>1466</v>
      </c>
    </row>
    <row r="96291" spans="1:13" x14ac:dyDescent="0.25">
      <c r="A96291">
        <v>137688269</v>
      </c>
      <c r="B96291" s="1">
        <v>44620.333333333336</v>
      </c>
      <c r="C96291" s="1">
        <v>44620.336493055554</v>
      </c>
      <c r="D96291">
        <v>273</v>
      </c>
      <c r="E96291" t="s">
        <v>84</v>
      </c>
      <c r="F96291" t="s">
        <v>102</v>
      </c>
      <c r="G96291">
        <v>47.489342999999998</v>
      </c>
      <c r="H96291">
        <v>19.075942999999999</v>
      </c>
      <c r="I96291">
        <v>47.483510000000003</v>
      </c>
      <c r="J96291">
        <v>19.07207</v>
      </c>
      <c r="K96291">
        <v>8557664</v>
      </c>
      <c r="L96291">
        <v>861444</v>
      </c>
      <c r="M96291" t="s">
        <v>1466</v>
      </c>
    </row>
    <row r="96292" spans="1:13" x14ac:dyDescent="0.25">
      <c r="A96292">
        <v>137688291</v>
      </c>
      <c r="B96292" s="1">
        <v>44620.333749999998</v>
      </c>
      <c r="C96292" s="1">
        <v>44620.337337962963</v>
      </c>
      <c r="D96292">
        <v>310</v>
      </c>
      <c r="E96292" t="s">
        <v>103</v>
      </c>
      <c r="F96292" t="s">
        <v>106</v>
      </c>
      <c r="G96292">
        <v>47.509675268709302</v>
      </c>
      <c r="H96292">
        <v>19.055308699607799</v>
      </c>
      <c r="I96292">
        <v>47.502895299075497</v>
      </c>
      <c r="J96292">
        <v>19.051328301429699</v>
      </c>
      <c r="K96292">
        <v>8517529</v>
      </c>
      <c r="L96292">
        <v>860430</v>
      </c>
      <c r="M96292" t="s">
        <v>1466</v>
      </c>
    </row>
    <row r="96293" spans="1:13" x14ac:dyDescent="0.25">
      <c r="A96293">
        <v>137688294</v>
      </c>
      <c r="B96293" s="1">
        <v>44620.333807870367</v>
      </c>
      <c r="C96293" s="1">
        <v>44620.340671296297</v>
      </c>
      <c r="D96293">
        <v>593</v>
      </c>
      <c r="E96293" t="s">
        <v>140</v>
      </c>
      <c r="F96293" t="s">
        <v>61</v>
      </c>
      <c r="G96293">
        <v>47.509668021747999</v>
      </c>
      <c r="H96293">
        <v>19.008970856666501</v>
      </c>
      <c r="I96293">
        <v>47.506472014319698</v>
      </c>
      <c r="J96293">
        <v>19.039306640625</v>
      </c>
      <c r="K96293">
        <v>8525180</v>
      </c>
      <c r="L96293">
        <v>861315</v>
      </c>
      <c r="M96293" t="s">
        <v>1466</v>
      </c>
    </row>
    <row r="96294" spans="1:13" x14ac:dyDescent="0.25">
      <c r="A96294">
        <v>137688310</v>
      </c>
      <c r="B96294" s="1">
        <v>44620.334143518521</v>
      </c>
      <c r="C96294" s="1">
        <v>44620.33699074074</v>
      </c>
      <c r="D96294">
        <v>246</v>
      </c>
      <c r="E96294" t="s">
        <v>108</v>
      </c>
      <c r="F96294" t="s">
        <v>102</v>
      </c>
      <c r="G96294">
        <v>47.4774028</v>
      </c>
      <c r="H96294">
        <v>19.084675099999998</v>
      </c>
      <c r="I96294">
        <v>47.483510000000003</v>
      </c>
      <c r="J96294">
        <v>19.07207</v>
      </c>
      <c r="K96294">
        <v>8284914</v>
      </c>
      <c r="L96294">
        <v>861469</v>
      </c>
      <c r="M96294" t="s">
        <v>1466</v>
      </c>
    </row>
    <row r="96295" spans="1:13" x14ac:dyDescent="0.25">
      <c r="A96295">
        <v>137688323</v>
      </c>
      <c r="B96295" s="1">
        <v>44620.334456018521</v>
      </c>
      <c r="C96295" s="1">
        <v>44620.341134259259</v>
      </c>
      <c r="D96295">
        <v>577</v>
      </c>
      <c r="E96295" t="s">
        <v>158</v>
      </c>
      <c r="F96295" t="s">
        <v>49</v>
      </c>
      <c r="G96295">
        <v>47.473264786964599</v>
      </c>
      <c r="H96295">
        <v>19.052653312683098</v>
      </c>
      <c r="I96295">
        <v>47.480102000000002</v>
      </c>
      <c r="J96295">
        <v>19.057696</v>
      </c>
      <c r="K96295">
        <v>9026583</v>
      </c>
      <c r="L96295">
        <v>860143</v>
      </c>
      <c r="M96295" t="s">
        <v>1466</v>
      </c>
    </row>
    <row r="96296" spans="1:13" x14ac:dyDescent="0.25">
      <c r="A96296">
        <v>137688329</v>
      </c>
      <c r="B96296" s="1">
        <v>44620.334583333337</v>
      </c>
      <c r="C96296" s="1">
        <v>44620.341817129629</v>
      </c>
      <c r="D96296">
        <v>625</v>
      </c>
      <c r="E96296" t="s">
        <v>101</v>
      </c>
      <c r="F96296" t="s">
        <v>51</v>
      </c>
      <c r="G96296">
        <v>47.479129999999998</v>
      </c>
      <c r="H96296">
        <v>19.080393099999998</v>
      </c>
      <c r="I96296">
        <v>47.4919607081059</v>
      </c>
      <c r="J96296">
        <v>19.062330722808799</v>
      </c>
      <c r="K96296">
        <v>321838277</v>
      </c>
      <c r="L96296">
        <v>861416</v>
      </c>
      <c r="M96296" t="s">
        <v>1467</v>
      </c>
    </row>
    <row r="96297" spans="1:13" x14ac:dyDescent="0.25">
      <c r="A96297">
        <v>137688332</v>
      </c>
      <c r="B96297" s="1">
        <v>44620.334641203706</v>
      </c>
      <c r="C96297" s="1">
        <v>44620.340358796297</v>
      </c>
      <c r="D96297">
        <v>494</v>
      </c>
      <c r="E96297" t="s">
        <v>103</v>
      </c>
      <c r="F96297" t="s">
        <v>23</v>
      </c>
      <c r="G96297">
        <v>47.509675268709302</v>
      </c>
      <c r="H96297">
        <v>19.055308699607799</v>
      </c>
      <c r="I96297">
        <v>47.498140463425599</v>
      </c>
      <c r="J96297">
        <v>19.065527915954501</v>
      </c>
      <c r="K96297">
        <v>321850594</v>
      </c>
      <c r="L96297">
        <v>860815</v>
      </c>
      <c r="M96297" t="s">
        <v>1467</v>
      </c>
    </row>
    <row r="96298" spans="1:13" x14ac:dyDescent="0.25">
      <c r="A96298">
        <v>137688345</v>
      </c>
      <c r="B96298" s="1">
        <v>44620.334907407407</v>
      </c>
      <c r="C96298" s="1">
        <v>44620.338414351849</v>
      </c>
      <c r="D96298">
        <v>303</v>
      </c>
      <c r="E96298" t="s">
        <v>93</v>
      </c>
      <c r="F96298" t="s">
        <v>135</v>
      </c>
      <c r="G96298">
        <v>47.513602974448403</v>
      </c>
      <c r="H96298">
        <v>19.048072099685701</v>
      </c>
      <c r="I96298">
        <v>47.505421130361903</v>
      </c>
      <c r="J96298">
        <v>19.048710465431199</v>
      </c>
      <c r="K96298">
        <v>8333763</v>
      </c>
      <c r="L96298">
        <v>861216</v>
      </c>
      <c r="M96298" t="s">
        <v>1466</v>
      </c>
    </row>
    <row r="96299" spans="1:13" x14ac:dyDescent="0.25">
      <c r="A96299">
        <v>137688352</v>
      </c>
      <c r="B96299" s="1">
        <v>44620.335081018522</v>
      </c>
      <c r="C96299" s="1">
        <v>44620.338541666664</v>
      </c>
      <c r="D96299">
        <v>299</v>
      </c>
      <c r="E96299" t="s">
        <v>124</v>
      </c>
      <c r="F96299" t="s">
        <v>66</v>
      </c>
      <c r="G96299">
        <v>47.499858342453997</v>
      </c>
      <c r="H96299">
        <v>19.025487899780199</v>
      </c>
      <c r="I96299">
        <v>47.496369000000001</v>
      </c>
      <c r="J96299">
        <v>19.033605000000001</v>
      </c>
      <c r="K96299">
        <v>9077071</v>
      </c>
      <c r="L96299">
        <v>860684</v>
      </c>
      <c r="M96299" t="s">
        <v>1467</v>
      </c>
    </row>
    <row r="96300" spans="1:13" x14ac:dyDescent="0.25">
      <c r="A96300">
        <v>137688361</v>
      </c>
      <c r="B96300" s="1">
        <v>44620.335173611114</v>
      </c>
      <c r="C96300" s="1">
        <v>44620.345648148148</v>
      </c>
      <c r="D96300">
        <v>905</v>
      </c>
      <c r="E96300" t="s">
        <v>697</v>
      </c>
      <c r="F96300" t="s">
        <v>38</v>
      </c>
      <c r="G96300">
        <v>47.551568888889001</v>
      </c>
      <c r="H96300">
        <v>19.034291111110999</v>
      </c>
      <c r="I96300">
        <v>47.533660849056801</v>
      </c>
      <c r="J96300">
        <v>19.0354549884796</v>
      </c>
      <c r="K96300">
        <v>8546398</v>
      </c>
      <c r="L96300">
        <v>860225</v>
      </c>
      <c r="M96300" t="s">
        <v>1466</v>
      </c>
    </row>
    <row r="96301" spans="1:13" x14ac:dyDescent="0.25">
      <c r="A96301">
        <v>137688364</v>
      </c>
      <c r="B96301" s="1">
        <v>44620.33520833333</v>
      </c>
      <c r="C96301" s="1">
        <v>44620.337453703702</v>
      </c>
      <c r="D96301">
        <v>194</v>
      </c>
      <c r="E96301" t="s">
        <v>124</v>
      </c>
      <c r="F96301" t="s">
        <v>124</v>
      </c>
      <c r="G96301">
        <v>47.499858342453997</v>
      </c>
      <c r="H96301">
        <v>19.025487899780199</v>
      </c>
      <c r="I96301">
        <v>47.499858342453997</v>
      </c>
      <c r="J96301">
        <v>19.025487899780199</v>
      </c>
      <c r="K96301">
        <v>8635709</v>
      </c>
      <c r="L96301">
        <v>860834</v>
      </c>
      <c r="M96301" t="s">
        <v>1467</v>
      </c>
    </row>
    <row r="96302" spans="1:13" x14ac:dyDescent="0.25">
      <c r="A96302">
        <v>137688365</v>
      </c>
      <c r="B96302" s="1">
        <v>44620.335243055553</v>
      </c>
      <c r="C96302" s="1">
        <v>44620.337743055556</v>
      </c>
      <c r="D96302">
        <v>216</v>
      </c>
      <c r="E96302" t="s">
        <v>699</v>
      </c>
      <c r="F96302" t="s">
        <v>170</v>
      </c>
      <c r="G96302">
        <v>47.489559999999997</v>
      </c>
      <c r="H96302">
        <v>19.055806666666999</v>
      </c>
      <c r="I96302">
        <v>47.494617548341701</v>
      </c>
      <c r="J96302">
        <v>19.055871963500898</v>
      </c>
      <c r="K96302">
        <v>8525240</v>
      </c>
      <c r="L96302">
        <v>860442</v>
      </c>
      <c r="M96302" t="s">
        <v>1466</v>
      </c>
    </row>
    <row r="96303" spans="1:13" x14ac:dyDescent="0.25">
      <c r="A96303">
        <v>137688376</v>
      </c>
      <c r="B96303" s="1">
        <v>44620.335416666669</v>
      </c>
      <c r="C96303" s="1">
        <v>44620.336041666669</v>
      </c>
      <c r="D96303">
        <v>54</v>
      </c>
      <c r="E96303" t="s">
        <v>181</v>
      </c>
      <c r="F96303" t="s">
        <v>181</v>
      </c>
      <c r="G96303">
        <v>47.531509441414599</v>
      </c>
      <c r="H96303">
        <v>19.0667080879211</v>
      </c>
      <c r="I96303">
        <v>47.531509441414599</v>
      </c>
      <c r="J96303">
        <v>19.0667080879211</v>
      </c>
      <c r="K96303">
        <v>9136846</v>
      </c>
      <c r="L96303">
        <v>861014</v>
      </c>
      <c r="M96303" t="s">
        <v>1466</v>
      </c>
    </row>
    <row r="96304" spans="1:13" x14ac:dyDescent="0.25">
      <c r="A96304">
        <v>137688380</v>
      </c>
      <c r="B96304" s="1">
        <v>44620.335462962961</v>
      </c>
      <c r="C96304" s="1">
        <v>44620.336828703701</v>
      </c>
      <c r="D96304">
        <v>118</v>
      </c>
      <c r="E96304" t="s">
        <v>169</v>
      </c>
      <c r="F96304" t="s">
        <v>185</v>
      </c>
      <c r="G96304">
        <v>47.482992426760397</v>
      </c>
      <c r="H96304">
        <v>19.084872007369899</v>
      </c>
      <c r="I96304">
        <v>47.479537399999998</v>
      </c>
      <c r="J96304">
        <v>19.089268300000001</v>
      </c>
      <c r="K96304">
        <v>9113916</v>
      </c>
      <c r="L96304">
        <v>861430</v>
      </c>
      <c r="M96304" t="s">
        <v>1466</v>
      </c>
    </row>
    <row r="96305" spans="1:13" x14ac:dyDescent="0.25">
      <c r="A96305">
        <v>137688389</v>
      </c>
      <c r="B96305" s="1">
        <v>44620.33556712963</v>
      </c>
      <c r="C96305" s="1">
        <v>44620.346099537041</v>
      </c>
      <c r="D96305">
        <v>910</v>
      </c>
      <c r="E96305" t="s">
        <v>23</v>
      </c>
      <c r="F96305" t="s">
        <v>29</v>
      </c>
      <c r="G96305">
        <v>47.498140463425599</v>
      </c>
      <c r="H96305">
        <v>19.065527915954501</v>
      </c>
      <c r="I96305">
        <v>47.479227999999999</v>
      </c>
      <c r="J96305">
        <v>19.055527000000001</v>
      </c>
      <c r="K96305">
        <v>321460257</v>
      </c>
      <c r="L96305">
        <v>860173</v>
      </c>
      <c r="M96305" t="s">
        <v>1466</v>
      </c>
    </row>
    <row r="96306" spans="1:13" x14ac:dyDescent="0.25">
      <c r="A96306">
        <v>137688396</v>
      </c>
      <c r="B96306" s="1">
        <v>44620.335636574076</v>
      </c>
      <c r="C96306" s="1">
        <v>44620.335798611108</v>
      </c>
      <c r="D96306">
        <v>14</v>
      </c>
      <c r="E96306" t="s">
        <v>99</v>
      </c>
      <c r="F96306" t="s">
        <v>99</v>
      </c>
      <c r="G96306">
        <v>47.521316219874798</v>
      </c>
      <c r="H96306">
        <v>19.053297042846602</v>
      </c>
      <c r="I96306">
        <v>47.521316219874798</v>
      </c>
      <c r="J96306">
        <v>19.053297042846602</v>
      </c>
      <c r="K96306">
        <v>8297793</v>
      </c>
      <c r="L96306">
        <v>861551</v>
      </c>
      <c r="M96306" t="s">
        <v>1467</v>
      </c>
    </row>
    <row r="96307" spans="1:13" x14ac:dyDescent="0.25">
      <c r="A96307">
        <v>137688406</v>
      </c>
      <c r="B96307" s="1">
        <v>44620.335925925923</v>
      </c>
      <c r="C96307" s="1">
        <v>44620.349074074074</v>
      </c>
      <c r="D96307">
        <v>1136</v>
      </c>
      <c r="E96307" t="s">
        <v>134</v>
      </c>
      <c r="F96307" t="s">
        <v>79</v>
      </c>
      <c r="G96307">
        <v>47.504489812166902</v>
      </c>
      <c r="H96307">
        <v>19.085408449172899</v>
      </c>
      <c r="I96307">
        <v>47.503625</v>
      </c>
      <c r="J96307">
        <v>19.079058</v>
      </c>
      <c r="K96307">
        <v>8990904</v>
      </c>
      <c r="L96307">
        <v>860471</v>
      </c>
      <c r="M96307" t="s">
        <v>1466</v>
      </c>
    </row>
    <row r="96308" spans="1:13" x14ac:dyDescent="0.25">
      <c r="A96308">
        <v>137688412</v>
      </c>
      <c r="B96308" s="1">
        <v>44620.3359837963</v>
      </c>
      <c r="C96308" s="1">
        <v>44620.340057870373</v>
      </c>
      <c r="D96308">
        <v>352</v>
      </c>
      <c r="E96308" t="s">
        <v>42</v>
      </c>
      <c r="F96308" t="s">
        <v>69</v>
      </c>
      <c r="G96308">
        <v>47.484504164342603</v>
      </c>
      <c r="H96308">
        <v>19.053457975387499</v>
      </c>
      <c r="I96308">
        <v>47.475276999999998</v>
      </c>
      <c r="J96308">
        <v>19.061091999999999</v>
      </c>
      <c r="K96308">
        <v>8508916</v>
      </c>
      <c r="L96308">
        <v>860569</v>
      </c>
      <c r="M96308" t="s">
        <v>1466</v>
      </c>
    </row>
    <row r="96309" spans="1:13" x14ac:dyDescent="0.25">
      <c r="A96309">
        <v>137688420</v>
      </c>
      <c r="B96309" s="1">
        <v>44620.336087962962</v>
      </c>
      <c r="C96309" s="1">
        <v>44620.342164351852</v>
      </c>
      <c r="D96309">
        <v>525</v>
      </c>
      <c r="E96309" t="s">
        <v>131</v>
      </c>
      <c r="F96309" t="s">
        <v>171</v>
      </c>
      <c r="G96309">
        <v>47.485667846372699</v>
      </c>
      <c r="H96309">
        <v>19.0746796131134</v>
      </c>
      <c r="I96309">
        <v>47.473243030999697</v>
      </c>
      <c r="J96309">
        <v>19.0635967254638</v>
      </c>
      <c r="K96309">
        <v>8780980</v>
      </c>
      <c r="L96309">
        <v>860865</v>
      </c>
      <c r="M96309" t="s">
        <v>1466</v>
      </c>
    </row>
    <row r="96310" spans="1:13" x14ac:dyDescent="0.25">
      <c r="A96310">
        <v>137688425</v>
      </c>
      <c r="B96310" s="1">
        <v>44620.336238425924</v>
      </c>
      <c r="C96310" s="1">
        <v>44620.339317129627</v>
      </c>
      <c r="D96310">
        <v>266</v>
      </c>
      <c r="E96310" t="s">
        <v>56</v>
      </c>
      <c r="F96310" t="s">
        <v>55</v>
      </c>
      <c r="G96310">
        <v>47.477129953774003</v>
      </c>
      <c r="H96310">
        <v>19.047589302062899</v>
      </c>
      <c r="I96310">
        <v>47.473453999999997</v>
      </c>
      <c r="J96310">
        <v>19.059335999999998</v>
      </c>
      <c r="K96310">
        <v>9114058</v>
      </c>
      <c r="L96310">
        <v>861305</v>
      </c>
      <c r="M96310" t="s">
        <v>1466</v>
      </c>
    </row>
    <row r="96311" spans="1:13" x14ac:dyDescent="0.25">
      <c r="A96311">
        <v>137688426</v>
      </c>
      <c r="B96311" s="1">
        <v>44620.336238425924</v>
      </c>
      <c r="C96311" s="1">
        <v>44620.352442129632</v>
      </c>
      <c r="D96311">
        <v>1400</v>
      </c>
      <c r="E96311" t="s">
        <v>142</v>
      </c>
      <c r="F96311" t="s">
        <v>56</v>
      </c>
      <c r="G96311">
        <v>47.527412830322902</v>
      </c>
      <c r="H96311">
        <v>19.039140343665999</v>
      </c>
      <c r="I96311">
        <v>47.477129953774003</v>
      </c>
      <c r="J96311">
        <v>19.047589302062899</v>
      </c>
      <c r="K96311">
        <v>8731852</v>
      </c>
      <c r="L96311">
        <v>860572</v>
      </c>
      <c r="M96311" t="s">
        <v>1466</v>
      </c>
    </row>
    <row r="96312" spans="1:13" x14ac:dyDescent="0.25">
      <c r="A96312">
        <v>137688429</v>
      </c>
      <c r="B96312" s="1">
        <v>44620.336273148147</v>
      </c>
      <c r="C96312" s="1">
        <v>44620.344467592593</v>
      </c>
      <c r="D96312">
        <v>708</v>
      </c>
      <c r="E96312" t="s">
        <v>99</v>
      </c>
      <c r="F96312" t="s">
        <v>61</v>
      </c>
      <c r="G96312">
        <v>47.521316219874798</v>
      </c>
      <c r="H96312">
        <v>19.053297042846602</v>
      </c>
      <c r="I96312">
        <v>47.506472014319698</v>
      </c>
      <c r="J96312">
        <v>19.039306640625</v>
      </c>
      <c r="K96312">
        <v>8297793</v>
      </c>
      <c r="L96312">
        <v>860920</v>
      </c>
      <c r="M96312" t="s">
        <v>1467</v>
      </c>
    </row>
    <row r="96313" spans="1:13" x14ac:dyDescent="0.25">
      <c r="A96313">
        <v>137688432</v>
      </c>
      <c r="B96313" s="1">
        <v>44620.336319444446</v>
      </c>
      <c r="C96313" s="1">
        <v>44620.34915509259</v>
      </c>
      <c r="D96313">
        <v>1109</v>
      </c>
      <c r="E96313" t="s">
        <v>181</v>
      </c>
      <c r="F96313" t="s">
        <v>103</v>
      </c>
      <c r="G96313">
        <v>47.531509441414599</v>
      </c>
      <c r="H96313">
        <v>19.0667080879211</v>
      </c>
      <c r="I96313">
        <v>47.509675268709302</v>
      </c>
      <c r="J96313">
        <v>19.055308699607799</v>
      </c>
      <c r="K96313">
        <v>9136846</v>
      </c>
      <c r="L96313">
        <v>860114</v>
      </c>
      <c r="M96313" t="s">
        <v>1466</v>
      </c>
    </row>
    <row r="96314" spans="1:13" x14ac:dyDescent="0.25">
      <c r="A96314">
        <v>137688434</v>
      </c>
      <c r="B96314" s="1">
        <v>44620.336331018516</v>
      </c>
      <c r="C96314" s="1">
        <v>44620.353854166664</v>
      </c>
      <c r="D96314">
        <v>1514</v>
      </c>
      <c r="E96314" t="s">
        <v>96</v>
      </c>
      <c r="F96314" t="s">
        <v>101</v>
      </c>
      <c r="G96314">
        <v>47.535022637234</v>
      </c>
      <c r="H96314">
        <v>19.060120582580499</v>
      </c>
      <c r="I96314">
        <v>47.479129999999998</v>
      </c>
      <c r="J96314">
        <v>19.080393099999998</v>
      </c>
      <c r="K96314">
        <v>8464401</v>
      </c>
      <c r="L96314">
        <v>860306</v>
      </c>
      <c r="M96314" t="s">
        <v>1467</v>
      </c>
    </row>
    <row r="96315" spans="1:13" x14ac:dyDescent="0.25">
      <c r="A96315">
        <v>137688438</v>
      </c>
      <c r="B96315" s="1">
        <v>44620.336446759262</v>
      </c>
      <c r="C96315" s="1">
        <v>44620.344351851854</v>
      </c>
      <c r="D96315">
        <v>683</v>
      </c>
      <c r="E96315" t="s">
        <v>193</v>
      </c>
      <c r="F96315" t="s">
        <v>42</v>
      </c>
      <c r="G96315">
        <v>47.495263000000001</v>
      </c>
      <c r="H96315">
        <v>19.023986000000001</v>
      </c>
      <c r="I96315">
        <v>47.484504164342603</v>
      </c>
      <c r="J96315">
        <v>19.053457975387499</v>
      </c>
      <c r="K96315">
        <v>8635709</v>
      </c>
      <c r="L96315">
        <v>860043</v>
      </c>
      <c r="M96315" t="s">
        <v>1467</v>
      </c>
    </row>
    <row r="96316" spans="1:13" x14ac:dyDescent="0.25">
      <c r="A96316">
        <v>137688447</v>
      </c>
      <c r="B96316" s="1">
        <v>44620.336608796293</v>
      </c>
      <c r="C96316" s="1">
        <v>44620.34202546296</v>
      </c>
      <c r="D96316">
        <v>468</v>
      </c>
      <c r="E96316" t="s">
        <v>46</v>
      </c>
      <c r="F96316" t="s">
        <v>35</v>
      </c>
      <c r="G96316">
        <v>47.535935305261503</v>
      </c>
      <c r="H96316">
        <v>19.0528464317321</v>
      </c>
      <c r="I96316">
        <v>47.519841769777699</v>
      </c>
      <c r="J96316">
        <v>19.0439790487289</v>
      </c>
      <c r="K96316">
        <v>8423990</v>
      </c>
      <c r="L96316">
        <v>860029</v>
      </c>
      <c r="M96316" t="s">
        <v>1470</v>
      </c>
    </row>
    <row r="96317" spans="1:13" x14ac:dyDescent="0.25">
      <c r="A96317">
        <v>137688448</v>
      </c>
      <c r="B96317" s="1">
        <v>44620.33662037037</v>
      </c>
      <c r="C96317" s="1">
        <v>44620.34579861111</v>
      </c>
      <c r="D96317">
        <v>793</v>
      </c>
      <c r="E96317" t="s">
        <v>169</v>
      </c>
      <c r="F96317" t="s">
        <v>44</v>
      </c>
      <c r="G96317">
        <v>47.482992426760397</v>
      </c>
      <c r="H96317">
        <v>19.084872007369899</v>
      </c>
      <c r="I96317">
        <v>47.497038671763903</v>
      </c>
      <c r="J96317">
        <v>19.062073230743401</v>
      </c>
      <c r="K96317">
        <v>8882895</v>
      </c>
      <c r="L96317">
        <v>860458</v>
      </c>
      <c r="M96317" t="s">
        <v>1467</v>
      </c>
    </row>
    <row r="96318" spans="1:13" x14ac:dyDescent="0.25">
      <c r="A96318">
        <v>137688463</v>
      </c>
      <c r="B96318" s="1">
        <v>44620.336921296293</v>
      </c>
      <c r="C96318" s="1">
        <v>44620.347766203704</v>
      </c>
      <c r="D96318">
        <v>937</v>
      </c>
      <c r="E96318" t="s">
        <v>91</v>
      </c>
      <c r="F96318" t="s">
        <v>121</v>
      </c>
      <c r="G96318">
        <v>47.518001366063302</v>
      </c>
      <c r="H96318">
        <v>19.060335159301701</v>
      </c>
      <c r="I96318">
        <v>47.506943093402299</v>
      </c>
      <c r="J96318">
        <v>19.025563001632602</v>
      </c>
      <c r="K96318">
        <v>322061523</v>
      </c>
      <c r="L96318">
        <v>860363</v>
      </c>
      <c r="M96318" t="s">
        <v>1466</v>
      </c>
    </row>
    <row r="96319" spans="1:13" x14ac:dyDescent="0.25">
      <c r="A96319">
        <v>137688467</v>
      </c>
      <c r="B96319" s="1">
        <v>44620.336967592593</v>
      </c>
      <c r="C96319" s="1">
        <v>44620.352754629632</v>
      </c>
      <c r="D96319">
        <v>1364</v>
      </c>
      <c r="E96319" t="s">
        <v>126</v>
      </c>
      <c r="F96319" t="s">
        <v>95</v>
      </c>
      <c r="G96319">
        <v>47.490470933961397</v>
      </c>
      <c r="H96319">
        <v>19.018718004226599</v>
      </c>
      <c r="I96319">
        <v>47.514490653191999</v>
      </c>
      <c r="J96319">
        <v>19.0525352954864</v>
      </c>
      <c r="K96319">
        <v>8426901</v>
      </c>
      <c r="L96319">
        <v>860477</v>
      </c>
      <c r="M96319" t="s">
        <v>1466</v>
      </c>
    </row>
    <row r="96320" spans="1:13" x14ac:dyDescent="0.25">
      <c r="A96320">
        <v>137688471</v>
      </c>
      <c r="B96320" s="1">
        <v>44620.337013888886</v>
      </c>
      <c r="C96320" s="1">
        <v>44620.349212962959</v>
      </c>
      <c r="D96320">
        <v>1054</v>
      </c>
      <c r="E96320" t="s">
        <v>53</v>
      </c>
      <c r="F96320" t="s">
        <v>83</v>
      </c>
      <c r="G96320">
        <v>47.487150506688899</v>
      </c>
      <c r="H96320">
        <v>19.057213068008402</v>
      </c>
      <c r="I96320">
        <v>47.477665000000002</v>
      </c>
      <c r="J96320">
        <v>19.057971999999999</v>
      </c>
      <c r="K96320">
        <v>321889564</v>
      </c>
      <c r="L96320">
        <v>860248</v>
      </c>
      <c r="M96320" t="s">
        <v>1466</v>
      </c>
    </row>
    <row r="96321" spans="1:13" x14ac:dyDescent="0.25">
      <c r="A96321">
        <v>137688482</v>
      </c>
      <c r="B96321" s="1">
        <v>44620.337129629632</v>
      </c>
      <c r="C96321" s="1">
        <v>44620.347060185188</v>
      </c>
      <c r="D96321">
        <v>858</v>
      </c>
      <c r="E96321" t="s">
        <v>48</v>
      </c>
      <c r="F96321" t="s">
        <v>90</v>
      </c>
      <c r="G96321">
        <v>47.492754512106998</v>
      </c>
      <c r="H96321">
        <v>19.071310758590698</v>
      </c>
      <c r="I96321">
        <v>47.473502222222002</v>
      </c>
      <c r="J96321">
        <v>19.072428888889</v>
      </c>
      <c r="K96321">
        <v>8257503</v>
      </c>
      <c r="L96321">
        <v>860632</v>
      </c>
      <c r="M96321" t="s">
        <v>1467</v>
      </c>
    </row>
    <row r="96322" spans="1:13" x14ac:dyDescent="0.25">
      <c r="A96322">
        <v>137688499</v>
      </c>
      <c r="B96322" s="1">
        <v>44620.337384259263</v>
      </c>
      <c r="C96322" s="1">
        <v>44620.342523148145</v>
      </c>
      <c r="D96322">
        <v>444</v>
      </c>
      <c r="E96322" t="s">
        <v>196</v>
      </c>
      <c r="F96322" t="s">
        <v>136</v>
      </c>
      <c r="G96322">
        <v>47.514037757750003</v>
      </c>
      <c r="H96322">
        <v>19.036822915077199</v>
      </c>
      <c r="I96322">
        <v>47.508584589786601</v>
      </c>
      <c r="J96322">
        <v>19.048211574554401</v>
      </c>
      <c r="K96322">
        <v>8260341</v>
      </c>
      <c r="L96322">
        <v>861071</v>
      </c>
      <c r="M96322" t="s">
        <v>1466</v>
      </c>
    </row>
    <row r="96323" spans="1:13" x14ac:dyDescent="0.25">
      <c r="A96323">
        <v>137688506</v>
      </c>
      <c r="B96323" s="1">
        <v>44620.337546296294</v>
      </c>
      <c r="C96323" s="1">
        <v>44620.341689814813</v>
      </c>
      <c r="D96323">
        <v>358</v>
      </c>
      <c r="E96323" t="s">
        <v>194</v>
      </c>
      <c r="F96323" t="s">
        <v>174</v>
      </c>
      <c r="G96323">
        <v>47.531066000000003</v>
      </c>
      <c r="H96323">
        <v>19.076294999999998</v>
      </c>
      <c r="I96323">
        <v>47.529021087151897</v>
      </c>
      <c r="J96323">
        <v>19.0651148557662</v>
      </c>
      <c r="K96323">
        <v>8395351</v>
      </c>
      <c r="L96323">
        <v>860125</v>
      </c>
      <c r="M96323" t="s">
        <v>1466</v>
      </c>
    </row>
    <row r="96324" spans="1:13" x14ac:dyDescent="0.25">
      <c r="A96324">
        <v>137688507</v>
      </c>
      <c r="B96324" s="1">
        <v>44620.337557870371</v>
      </c>
      <c r="C96324" s="1">
        <v>44620.347604166665</v>
      </c>
      <c r="D96324">
        <v>868</v>
      </c>
      <c r="E96324" t="s">
        <v>61</v>
      </c>
      <c r="F96324" t="s">
        <v>49</v>
      </c>
      <c r="G96324">
        <v>47.506472014319698</v>
      </c>
      <c r="H96324">
        <v>19.039306640625</v>
      </c>
      <c r="I96324">
        <v>47.480102000000002</v>
      </c>
      <c r="J96324">
        <v>19.057696</v>
      </c>
      <c r="K96324">
        <v>9093068</v>
      </c>
      <c r="L96324">
        <v>860010</v>
      </c>
      <c r="M96324" t="s">
        <v>1466</v>
      </c>
    </row>
    <row r="96325" spans="1:13" x14ac:dyDescent="0.25">
      <c r="A96325">
        <v>137688508</v>
      </c>
      <c r="B96325" s="1">
        <v>44620.337592592594</v>
      </c>
      <c r="C96325" s="1">
        <v>44620.339641203704</v>
      </c>
      <c r="D96325">
        <v>177</v>
      </c>
      <c r="E96325" t="s">
        <v>158</v>
      </c>
      <c r="F96325" t="s">
        <v>55</v>
      </c>
      <c r="G96325">
        <v>47.473264786964599</v>
      </c>
      <c r="H96325">
        <v>19.052653312683098</v>
      </c>
      <c r="I96325">
        <v>47.473453999999997</v>
      </c>
      <c r="J96325">
        <v>19.059335999999998</v>
      </c>
      <c r="K96325">
        <v>9083344</v>
      </c>
      <c r="L96325">
        <v>860718</v>
      </c>
      <c r="M96325" t="s">
        <v>1469</v>
      </c>
    </row>
    <row r="96326" spans="1:13" x14ac:dyDescent="0.25">
      <c r="A96326">
        <v>137688519</v>
      </c>
      <c r="B96326" s="1">
        <v>44620.337685185186</v>
      </c>
      <c r="C96326" s="1">
        <v>44620.347418981481</v>
      </c>
      <c r="D96326">
        <v>841</v>
      </c>
      <c r="E96326" t="s">
        <v>95</v>
      </c>
      <c r="F96326" t="s">
        <v>23</v>
      </c>
      <c r="G96326">
        <v>47.514490653191999</v>
      </c>
      <c r="H96326">
        <v>19.0525352954864</v>
      </c>
      <c r="I96326">
        <v>47.498140463425599</v>
      </c>
      <c r="J96326">
        <v>19.065527915954501</v>
      </c>
      <c r="K96326">
        <v>8621595</v>
      </c>
      <c r="L96326">
        <v>860763</v>
      </c>
      <c r="M96326" t="s">
        <v>1466</v>
      </c>
    </row>
    <row r="96327" spans="1:13" x14ac:dyDescent="0.25">
      <c r="A96327">
        <v>137688524</v>
      </c>
      <c r="B96327" s="1">
        <v>44620.337812500002</v>
      </c>
      <c r="C96327" s="1">
        <v>44620.338761574072</v>
      </c>
      <c r="D96327">
        <v>82</v>
      </c>
      <c r="E96327" t="s">
        <v>132</v>
      </c>
      <c r="F96327" t="s">
        <v>132</v>
      </c>
      <c r="G96327">
        <v>47.512197150452401</v>
      </c>
      <c r="H96327">
        <v>19.038255214691102</v>
      </c>
      <c r="I96327">
        <v>47.512197150452401</v>
      </c>
      <c r="J96327">
        <v>19.038255214691102</v>
      </c>
      <c r="K96327">
        <v>8262671</v>
      </c>
      <c r="L96327">
        <v>860643</v>
      </c>
      <c r="M96327" t="s">
        <v>1466</v>
      </c>
    </row>
    <row r="96328" spans="1:13" x14ac:dyDescent="0.25">
      <c r="A96328">
        <v>137688528</v>
      </c>
      <c r="B96328" s="1">
        <v>44620.337870370371</v>
      </c>
      <c r="C96328" s="1">
        <v>44620.344988425924</v>
      </c>
      <c r="D96328">
        <v>615</v>
      </c>
      <c r="E96328" t="s">
        <v>84</v>
      </c>
      <c r="F96328" t="s">
        <v>116</v>
      </c>
      <c r="G96328">
        <v>47.489342999999998</v>
      </c>
      <c r="H96328">
        <v>19.075942999999999</v>
      </c>
      <c r="I96328">
        <v>47.506461143213997</v>
      </c>
      <c r="J96328">
        <v>19.060056209564198</v>
      </c>
      <c r="K96328">
        <v>8302463</v>
      </c>
      <c r="L96328">
        <v>860939</v>
      </c>
      <c r="M96328" t="s">
        <v>1466</v>
      </c>
    </row>
    <row r="96329" spans="1:13" x14ac:dyDescent="0.25">
      <c r="A96329">
        <v>137688531</v>
      </c>
      <c r="B96329" s="1">
        <v>44620.337916666664</v>
      </c>
      <c r="C96329" s="1">
        <v>44620.345636574071</v>
      </c>
      <c r="D96329">
        <v>667</v>
      </c>
      <c r="E96329" t="s">
        <v>170</v>
      </c>
      <c r="F96329" t="s">
        <v>139</v>
      </c>
      <c r="G96329">
        <v>47.494617548341701</v>
      </c>
      <c r="H96329">
        <v>19.055871963500898</v>
      </c>
      <c r="I96329">
        <v>47.511265952484003</v>
      </c>
      <c r="J96329">
        <v>19.057492017745901</v>
      </c>
      <c r="K96329">
        <v>321537216</v>
      </c>
      <c r="L96329">
        <v>861125</v>
      </c>
      <c r="M96329" t="s">
        <v>1466</v>
      </c>
    </row>
    <row r="96330" spans="1:13" x14ac:dyDescent="0.25">
      <c r="A96330">
        <v>137688535</v>
      </c>
      <c r="B96330" s="1">
        <v>44620.33803240741</v>
      </c>
      <c r="C96330" s="1">
        <v>44620.342395833337</v>
      </c>
      <c r="D96330">
        <v>377</v>
      </c>
      <c r="E96330" t="s">
        <v>53</v>
      </c>
      <c r="F96330" t="s">
        <v>83</v>
      </c>
      <c r="G96330">
        <v>47.487150506688899</v>
      </c>
      <c r="H96330">
        <v>19.057213068008402</v>
      </c>
      <c r="I96330">
        <v>47.477665000000002</v>
      </c>
      <c r="J96330">
        <v>19.057971999999999</v>
      </c>
      <c r="K96330">
        <v>322101832</v>
      </c>
      <c r="L96330">
        <v>861062</v>
      </c>
      <c r="M96330" t="s">
        <v>1466</v>
      </c>
    </row>
    <row r="96331" spans="1:13" x14ac:dyDescent="0.25">
      <c r="A96331">
        <v>137688544</v>
      </c>
      <c r="B96331" s="1">
        <v>44620.338229166664</v>
      </c>
      <c r="C96331" s="1">
        <v>44620.340324074074</v>
      </c>
      <c r="D96331">
        <v>181</v>
      </c>
      <c r="E96331" t="s">
        <v>91</v>
      </c>
      <c r="F96331" t="s">
        <v>434</v>
      </c>
      <c r="G96331">
        <v>47.518001366063302</v>
      </c>
      <c r="H96331">
        <v>19.060335159301701</v>
      </c>
      <c r="I96331">
        <v>47.512737777778</v>
      </c>
      <c r="J96331">
        <v>19.057293333333</v>
      </c>
      <c r="K96331">
        <v>8350680</v>
      </c>
      <c r="L96331">
        <v>861549</v>
      </c>
      <c r="M96331" t="s">
        <v>1466</v>
      </c>
    </row>
    <row r="96332" spans="1:13" x14ac:dyDescent="0.25">
      <c r="A96332">
        <v>137688563</v>
      </c>
      <c r="B96332" s="1">
        <v>44620.338553240741</v>
      </c>
      <c r="C96332" s="1">
        <v>44620.342303240737</v>
      </c>
      <c r="D96332">
        <v>324</v>
      </c>
      <c r="E96332" t="s">
        <v>158</v>
      </c>
      <c r="F96332" t="s">
        <v>49</v>
      </c>
      <c r="G96332">
        <v>47.473264786964599</v>
      </c>
      <c r="H96332">
        <v>19.052653312683098</v>
      </c>
      <c r="I96332">
        <v>47.480102000000002</v>
      </c>
      <c r="J96332">
        <v>19.057696</v>
      </c>
      <c r="K96332">
        <v>9029843</v>
      </c>
      <c r="L96332">
        <v>860622</v>
      </c>
      <c r="M96332" t="s">
        <v>1466</v>
      </c>
    </row>
    <row r="96333" spans="1:13" x14ac:dyDescent="0.25">
      <c r="A96333">
        <v>137688564</v>
      </c>
      <c r="B96333" s="1">
        <v>44620.338553240741</v>
      </c>
      <c r="C96333" s="1">
        <v>44620.346828703703</v>
      </c>
      <c r="D96333">
        <v>715</v>
      </c>
      <c r="E96333" t="s">
        <v>61</v>
      </c>
      <c r="F96333" t="s">
        <v>45</v>
      </c>
      <c r="G96333">
        <v>47.506472014319698</v>
      </c>
      <c r="H96333">
        <v>19.039306640625</v>
      </c>
      <c r="I96333">
        <v>47.492537032752097</v>
      </c>
      <c r="J96333">
        <v>19.056617617607099</v>
      </c>
      <c r="K96333">
        <v>321488597</v>
      </c>
      <c r="L96333">
        <v>860514</v>
      </c>
      <c r="M96333" t="s">
        <v>1466</v>
      </c>
    </row>
    <row r="96334" spans="1:13" x14ac:dyDescent="0.25">
      <c r="A96334">
        <v>137688573</v>
      </c>
      <c r="B96334" s="1">
        <v>44620.338645833333</v>
      </c>
      <c r="C96334" s="1">
        <v>44620.340115740742</v>
      </c>
      <c r="D96334">
        <v>127</v>
      </c>
      <c r="E96334" t="s">
        <v>51</v>
      </c>
      <c r="F96334" t="s">
        <v>26</v>
      </c>
      <c r="G96334">
        <v>47.4919607081059</v>
      </c>
      <c r="H96334">
        <v>19.062330722808799</v>
      </c>
      <c r="I96334">
        <v>47.494215225100596</v>
      </c>
      <c r="J96334">
        <v>19.060351252555801</v>
      </c>
      <c r="K96334">
        <v>8983827</v>
      </c>
      <c r="L96334">
        <v>860390</v>
      </c>
      <c r="M96334" t="s">
        <v>1467</v>
      </c>
    </row>
    <row r="96335" spans="1:13" x14ac:dyDescent="0.25">
      <c r="A96335">
        <v>137688577</v>
      </c>
      <c r="B96335" s="1">
        <v>44620.33871527778</v>
      </c>
      <c r="C96335" s="1">
        <v>44620.342349537037</v>
      </c>
      <c r="D96335">
        <v>314</v>
      </c>
      <c r="E96335" t="s">
        <v>56</v>
      </c>
      <c r="F96335" t="s">
        <v>83</v>
      </c>
      <c r="G96335">
        <v>47.477129953774003</v>
      </c>
      <c r="H96335">
        <v>19.047589302062899</v>
      </c>
      <c r="I96335">
        <v>47.477665000000002</v>
      </c>
      <c r="J96335">
        <v>19.057971999999999</v>
      </c>
      <c r="K96335">
        <v>8292460</v>
      </c>
      <c r="L96335">
        <v>860052</v>
      </c>
      <c r="M96335" t="s">
        <v>1467</v>
      </c>
    </row>
    <row r="96336" spans="1:13" x14ac:dyDescent="0.25">
      <c r="A96336">
        <v>137688582</v>
      </c>
      <c r="B96336" s="1">
        <v>44620.338761574072</v>
      </c>
      <c r="C96336" s="1">
        <v>44620.354432870372</v>
      </c>
      <c r="D96336">
        <v>1354</v>
      </c>
      <c r="E96336" t="s">
        <v>76</v>
      </c>
      <c r="F96336" t="s">
        <v>87</v>
      </c>
      <c r="G96336">
        <v>47.472909438410099</v>
      </c>
      <c r="H96336">
        <v>19.0724372863769</v>
      </c>
      <c r="I96336">
        <v>47.505758140267602</v>
      </c>
      <c r="J96336">
        <v>19.0638327598571</v>
      </c>
      <c r="K96336">
        <v>321441310</v>
      </c>
      <c r="L96336">
        <v>860954</v>
      </c>
      <c r="M96336" t="s">
        <v>1466</v>
      </c>
    </row>
    <row r="96337" spans="1:13" x14ac:dyDescent="0.25">
      <c r="A96337">
        <v>137688586</v>
      </c>
      <c r="B96337" s="1">
        <v>44620.338877314818</v>
      </c>
      <c r="C96337" s="1">
        <v>44620.34175925926</v>
      </c>
      <c r="D96337">
        <v>249</v>
      </c>
      <c r="E96337" t="s">
        <v>158</v>
      </c>
      <c r="F96337" t="s">
        <v>29</v>
      </c>
      <c r="G96337">
        <v>47.473264786964599</v>
      </c>
      <c r="H96337">
        <v>19.052653312683098</v>
      </c>
      <c r="I96337">
        <v>47.479227999999999</v>
      </c>
      <c r="J96337">
        <v>19.055527000000001</v>
      </c>
      <c r="K96337">
        <v>322119199</v>
      </c>
      <c r="L96337">
        <v>860746</v>
      </c>
      <c r="M96337" t="s">
        <v>1466</v>
      </c>
    </row>
    <row r="96338" spans="1:13" x14ac:dyDescent="0.25">
      <c r="A96338">
        <v>137688590</v>
      </c>
      <c r="B96338" s="1">
        <v>44620.338946759257</v>
      </c>
      <c r="C96338" s="1">
        <v>44620.35224537037</v>
      </c>
      <c r="D96338">
        <v>1149</v>
      </c>
      <c r="E96338" t="s">
        <v>132</v>
      </c>
      <c r="F96338" t="s">
        <v>30</v>
      </c>
      <c r="G96338">
        <v>47.512197150452401</v>
      </c>
      <c r="H96338">
        <v>19.038255214691102</v>
      </c>
      <c r="I96338">
        <v>47.498430404757102</v>
      </c>
      <c r="J96338">
        <v>19.057272076606701</v>
      </c>
      <c r="K96338">
        <v>8262671</v>
      </c>
      <c r="L96338">
        <v>860714</v>
      </c>
      <c r="M96338" t="s">
        <v>1466</v>
      </c>
    </row>
    <row r="96339" spans="1:13" x14ac:dyDescent="0.25">
      <c r="A96339">
        <v>137688599</v>
      </c>
      <c r="B96339" s="1">
        <v>44620.339131944442</v>
      </c>
      <c r="C96339" s="1">
        <v>44620.343148148146</v>
      </c>
      <c r="D96339">
        <v>347</v>
      </c>
      <c r="E96339" t="s">
        <v>75</v>
      </c>
      <c r="F96339" t="s">
        <v>63</v>
      </c>
      <c r="G96339">
        <v>47.484819557346</v>
      </c>
      <c r="H96339">
        <v>19.059739708900398</v>
      </c>
      <c r="I96339">
        <v>47.481640164196499</v>
      </c>
      <c r="J96339">
        <v>19.073832035064601</v>
      </c>
      <c r="K96339">
        <v>8315455</v>
      </c>
      <c r="L96339">
        <v>860197</v>
      </c>
      <c r="M96339" t="s">
        <v>1466</v>
      </c>
    </row>
    <row r="96340" spans="1:13" x14ac:dyDescent="0.25">
      <c r="A96340">
        <v>137688621</v>
      </c>
      <c r="B96340" s="1">
        <v>44620.339490740742</v>
      </c>
      <c r="C96340" s="1">
        <v>44620.341805555552</v>
      </c>
      <c r="D96340">
        <v>200</v>
      </c>
      <c r="E96340" t="s">
        <v>158</v>
      </c>
      <c r="F96340" t="s">
        <v>29</v>
      </c>
      <c r="G96340">
        <v>47.473264786964599</v>
      </c>
      <c r="H96340">
        <v>19.052653312683098</v>
      </c>
      <c r="I96340">
        <v>47.479227999999999</v>
      </c>
      <c r="J96340">
        <v>19.055527000000001</v>
      </c>
      <c r="K96340">
        <v>9114761</v>
      </c>
      <c r="L96340">
        <v>861040</v>
      </c>
      <c r="M96340" t="s">
        <v>1466</v>
      </c>
    </row>
    <row r="96341" spans="1:13" x14ac:dyDescent="0.25">
      <c r="A96341">
        <v>137688627</v>
      </c>
      <c r="B96341" s="1">
        <v>44620.339641203704</v>
      </c>
      <c r="C96341" s="1">
        <v>44620.341678240744</v>
      </c>
      <c r="D96341">
        <v>176</v>
      </c>
      <c r="E96341" t="s">
        <v>60</v>
      </c>
      <c r="F96341" t="s">
        <v>123</v>
      </c>
      <c r="G96341">
        <v>47.495827225142797</v>
      </c>
      <c r="H96341">
        <v>19.0667319819112</v>
      </c>
      <c r="I96341">
        <v>47.4895538500312</v>
      </c>
      <c r="J96341">
        <v>19.070500731468201</v>
      </c>
      <c r="K96341">
        <v>8382509</v>
      </c>
      <c r="L96341">
        <v>860587</v>
      </c>
      <c r="M96341" t="s">
        <v>1466</v>
      </c>
    </row>
    <row r="96342" spans="1:13" x14ac:dyDescent="0.25">
      <c r="A96342">
        <v>137688637</v>
      </c>
      <c r="B96342" s="1">
        <v>44620.339884259258</v>
      </c>
      <c r="C96342" s="1">
        <v>44620.356793981482</v>
      </c>
      <c r="D96342">
        <v>1461</v>
      </c>
      <c r="E96342" t="s">
        <v>93</v>
      </c>
      <c r="F96342" t="s">
        <v>93</v>
      </c>
      <c r="G96342">
        <v>47.513602974448403</v>
      </c>
      <c r="H96342">
        <v>19.048072099685701</v>
      </c>
      <c r="I96342">
        <v>47.513602974448403</v>
      </c>
      <c r="J96342">
        <v>19.048072099685701</v>
      </c>
      <c r="K96342">
        <v>8259748</v>
      </c>
      <c r="L96342">
        <v>860882</v>
      </c>
      <c r="M96342" t="s">
        <v>1466</v>
      </c>
    </row>
    <row r="96343" spans="1:13" x14ac:dyDescent="0.25">
      <c r="A96343">
        <v>137688642</v>
      </c>
      <c r="B96343" s="1">
        <v>44620.339930555558</v>
      </c>
      <c r="C96343" s="1">
        <v>44620.34542824074</v>
      </c>
      <c r="D96343">
        <v>475</v>
      </c>
      <c r="E96343" t="s">
        <v>57</v>
      </c>
      <c r="F96343" t="s">
        <v>204</v>
      </c>
      <c r="G96343">
        <v>47.475484999999999</v>
      </c>
      <c r="H96343">
        <v>19.041274999999999</v>
      </c>
      <c r="I96343">
        <v>47.469366000000001</v>
      </c>
      <c r="J96343">
        <v>19.059270999999999</v>
      </c>
      <c r="K96343">
        <v>322085535</v>
      </c>
      <c r="L96343">
        <v>861184</v>
      </c>
      <c r="M96343" t="s">
        <v>1466</v>
      </c>
    </row>
    <row r="96344" spans="1:13" x14ac:dyDescent="0.25">
      <c r="A96344">
        <v>137688652</v>
      </c>
      <c r="B96344" s="1">
        <v>44620.340127314812</v>
      </c>
      <c r="C96344" s="1">
        <v>44620.344375000001</v>
      </c>
      <c r="D96344">
        <v>367</v>
      </c>
      <c r="E96344" t="s">
        <v>42</v>
      </c>
      <c r="F96344" t="s">
        <v>171</v>
      </c>
      <c r="G96344">
        <v>47.484504164342603</v>
      </c>
      <c r="H96344">
        <v>19.053457975387499</v>
      </c>
      <c r="I96344">
        <v>47.473243030999697</v>
      </c>
      <c r="J96344">
        <v>19.0635967254638</v>
      </c>
      <c r="K96344">
        <v>8460578</v>
      </c>
      <c r="L96344">
        <v>860522</v>
      </c>
      <c r="M96344" t="s">
        <v>1466</v>
      </c>
    </row>
    <row r="96345" spans="1:13" x14ac:dyDescent="0.25">
      <c r="A96345">
        <v>137688655</v>
      </c>
      <c r="B96345" s="1">
        <v>44620.340196759258</v>
      </c>
      <c r="C96345" s="1">
        <v>44620.341504629629</v>
      </c>
      <c r="D96345">
        <v>113</v>
      </c>
      <c r="E96345" t="s">
        <v>83</v>
      </c>
      <c r="F96345" t="s">
        <v>29</v>
      </c>
      <c r="G96345">
        <v>47.477665000000002</v>
      </c>
      <c r="H96345">
        <v>19.057971999999999</v>
      </c>
      <c r="I96345">
        <v>47.479227999999999</v>
      </c>
      <c r="J96345">
        <v>19.055527000000001</v>
      </c>
      <c r="K96345">
        <v>9139197</v>
      </c>
      <c r="L96345">
        <v>860322</v>
      </c>
      <c r="M96345" t="s">
        <v>1466</v>
      </c>
    </row>
    <row r="96346" spans="1:13" x14ac:dyDescent="0.25">
      <c r="A96346">
        <v>137688661</v>
      </c>
      <c r="B96346" s="1">
        <v>44620.340277777781</v>
      </c>
      <c r="C96346" s="1">
        <v>44620.347025462965</v>
      </c>
      <c r="D96346">
        <v>583</v>
      </c>
      <c r="E96346" t="s">
        <v>110</v>
      </c>
      <c r="F96346" t="s">
        <v>23</v>
      </c>
      <c r="G96346">
        <v>47.500902089602803</v>
      </c>
      <c r="H96346">
        <v>19.083112478256201</v>
      </c>
      <c r="I96346">
        <v>47.498140463425599</v>
      </c>
      <c r="J96346">
        <v>19.065527915954501</v>
      </c>
      <c r="K96346">
        <v>321379197</v>
      </c>
      <c r="L96346">
        <v>860722</v>
      </c>
      <c r="M96346" t="s">
        <v>1466</v>
      </c>
    </row>
    <row r="96347" spans="1:13" x14ac:dyDescent="0.25">
      <c r="A96347">
        <v>137688667</v>
      </c>
      <c r="B96347" s="1">
        <v>44620.340370370373</v>
      </c>
      <c r="C96347" s="1">
        <v>44620.342361111114</v>
      </c>
      <c r="D96347">
        <v>172</v>
      </c>
      <c r="E96347" t="s">
        <v>158</v>
      </c>
      <c r="F96347" t="s">
        <v>55</v>
      </c>
      <c r="G96347">
        <v>47.473264786964599</v>
      </c>
      <c r="H96347">
        <v>19.052653312683098</v>
      </c>
      <c r="I96347">
        <v>47.473453999999997</v>
      </c>
      <c r="J96347">
        <v>19.059335999999998</v>
      </c>
      <c r="K96347">
        <v>8647952</v>
      </c>
      <c r="L96347">
        <v>861437</v>
      </c>
      <c r="M96347" t="s">
        <v>1466</v>
      </c>
    </row>
    <row r="96348" spans="1:13" x14ac:dyDescent="0.25">
      <c r="A96348">
        <v>137688677</v>
      </c>
      <c r="B96348" s="1">
        <v>44620.340555555558</v>
      </c>
      <c r="C96348" s="1">
        <v>44620.349363425928</v>
      </c>
      <c r="D96348">
        <v>761</v>
      </c>
      <c r="E96348" t="s">
        <v>110</v>
      </c>
      <c r="F96348" t="s">
        <v>87</v>
      </c>
      <c r="G96348">
        <v>47.500902089602803</v>
      </c>
      <c r="H96348">
        <v>19.083112478256201</v>
      </c>
      <c r="I96348">
        <v>47.505758140267602</v>
      </c>
      <c r="J96348">
        <v>19.0638327598571</v>
      </c>
      <c r="K96348">
        <v>8524350</v>
      </c>
      <c r="L96348">
        <v>860463</v>
      </c>
      <c r="M96348" t="s">
        <v>1466</v>
      </c>
    </row>
    <row r="96349" spans="1:13" x14ac:dyDescent="0.25">
      <c r="A96349">
        <v>137688680</v>
      </c>
      <c r="B96349" s="1">
        <v>44620.340636574074</v>
      </c>
      <c r="C96349" s="1">
        <v>44620.355405092596</v>
      </c>
      <c r="D96349">
        <v>1276</v>
      </c>
      <c r="E96349" t="s">
        <v>61</v>
      </c>
      <c r="F96349" t="s">
        <v>63</v>
      </c>
      <c r="G96349">
        <v>47.506472014319698</v>
      </c>
      <c r="H96349">
        <v>19.039306640625</v>
      </c>
      <c r="I96349">
        <v>47.481640164196499</v>
      </c>
      <c r="J96349">
        <v>19.073832035064601</v>
      </c>
      <c r="K96349">
        <v>8417971</v>
      </c>
      <c r="L96349">
        <v>860886</v>
      </c>
      <c r="M96349" t="s">
        <v>1466</v>
      </c>
    </row>
    <row r="96350" spans="1:13" x14ac:dyDescent="0.25">
      <c r="A96350">
        <v>137688693</v>
      </c>
      <c r="B96350" s="1">
        <v>44620.340787037036</v>
      </c>
      <c r="C96350" s="1">
        <v>44620.354942129627</v>
      </c>
      <c r="D96350">
        <v>1223</v>
      </c>
      <c r="E96350" t="s">
        <v>188</v>
      </c>
      <c r="F96350" t="s">
        <v>92</v>
      </c>
      <c r="G96350">
        <v>47.509867312817299</v>
      </c>
      <c r="H96350">
        <v>19.026453495025599</v>
      </c>
      <c r="I96350">
        <v>47.538296578979597</v>
      </c>
      <c r="J96350">
        <v>19.061236381530701</v>
      </c>
      <c r="K96350">
        <v>8514308</v>
      </c>
      <c r="L96350">
        <v>860273</v>
      </c>
      <c r="M96350" t="s">
        <v>1467</v>
      </c>
    </row>
    <row r="96351" spans="1:13" x14ac:dyDescent="0.25">
      <c r="A96351">
        <v>137688694</v>
      </c>
      <c r="B96351" s="1">
        <v>44620.340787037036</v>
      </c>
      <c r="C96351" s="1">
        <v>44620.35056712963</v>
      </c>
      <c r="D96351">
        <v>845</v>
      </c>
      <c r="E96351" t="s">
        <v>61</v>
      </c>
      <c r="F96351" t="s">
        <v>171</v>
      </c>
      <c r="G96351">
        <v>47.506472014319698</v>
      </c>
      <c r="H96351">
        <v>19.039306640625</v>
      </c>
      <c r="I96351">
        <v>47.473243030999697</v>
      </c>
      <c r="J96351">
        <v>19.0635967254638</v>
      </c>
      <c r="K96351">
        <v>8859851</v>
      </c>
      <c r="L96351">
        <v>860480</v>
      </c>
      <c r="M96351" t="s">
        <v>1466</v>
      </c>
    </row>
    <row r="96352" spans="1:13" x14ac:dyDescent="0.25">
      <c r="A96352">
        <v>137688696</v>
      </c>
      <c r="B96352" s="1">
        <v>44620.340787037036</v>
      </c>
      <c r="C96352" s="1">
        <v>44620.34920138889</v>
      </c>
      <c r="D96352">
        <v>727</v>
      </c>
      <c r="E96352" t="s">
        <v>553</v>
      </c>
      <c r="F96352" t="s">
        <v>129</v>
      </c>
      <c r="G96352">
        <v>47.501519999999999</v>
      </c>
      <c r="H96352">
        <v>19.083293333333</v>
      </c>
      <c r="I96352">
        <v>47.4833513324267</v>
      </c>
      <c r="J96352">
        <v>19.067791700363099</v>
      </c>
      <c r="K96352">
        <v>8984561</v>
      </c>
      <c r="L96352">
        <v>860198</v>
      </c>
      <c r="M96352" t="s">
        <v>1466</v>
      </c>
    </row>
    <row r="96353" spans="1:13" x14ac:dyDescent="0.25">
      <c r="A96353">
        <v>137688707</v>
      </c>
      <c r="B96353" s="1">
        <v>44620.340914351851</v>
      </c>
      <c r="C96353" s="1">
        <v>44620.347291666665</v>
      </c>
      <c r="D96353">
        <v>551</v>
      </c>
      <c r="E96353" t="s">
        <v>708</v>
      </c>
      <c r="F96353" t="s">
        <v>48</v>
      </c>
      <c r="G96353">
        <v>47.512751111111001</v>
      </c>
      <c r="H96353">
        <v>19.057271111111</v>
      </c>
      <c r="I96353">
        <v>47.492754512106998</v>
      </c>
      <c r="J96353">
        <v>19.071310758590698</v>
      </c>
      <c r="K96353">
        <v>321800553</v>
      </c>
      <c r="L96353">
        <v>861337</v>
      </c>
      <c r="M96353" t="s">
        <v>1466</v>
      </c>
    </row>
    <row r="96354" spans="1:13" x14ac:dyDescent="0.25">
      <c r="A96354">
        <v>137688709</v>
      </c>
      <c r="B96354" s="1">
        <v>44620.340960648151</v>
      </c>
      <c r="C96354" s="1">
        <v>44620.353414351855</v>
      </c>
      <c r="D96354">
        <v>1076</v>
      </c>
      <c r="E96354" t="s">
        <v>148</v>
      </c>
      <c r="F96354" t="s">
        <v>106</v>
      </c>
      <c r="G96354">
        <v>47.533450000000002</v>
      </c>
      <c r="H96354">
        <v>19.07375</v>
      </c>
      <c r="I96354">
        <v>47.502895299075497</v>
      </c>
      <c r="J96354">
        <v>19.051328301429699</v>
      </c>
      <c r="K96354">
        <v>8570353</v>
      </c>
      <c r="L96354">
        <v>861325</v>
      </c>
      <c r="M96354" t="s">
        <v>1466</v>
      </c>
    </row>
    <row r="96355" spans="1:13" x14ac:dyDescent="0.25">
      <c r="A96355">
        <v>137688727</v>
      </c>
      <c r="B96355" s="1">
        <v>44620.341307870367</v>
      </c>
      <c r="C96355" s="1">
        <v>44620.343645833331</v>
      </c>
      <c r="D96355">
        <v>202</v>
      </c>
      <c r="E96355" t="s">
        <v>134</v>
      </c>
      <c r="F96355" t="s">
        <v>110</v>
      </c>
      <c r="G96355">
        <v>47.504489812166902</v>
      </c>
      <c r="H96355">
        <v>19.085408449172899</v>
      </c>
      <c r="I96355">
        <v>47.500902089602803</v>
      </c>
      <c r="J96355">
        <v>19.083112478256201</v>
      </c>
      <c r="K96355">
        <v>8259015</v>
      </c>
      <c r="L96355">
        <v>861486</v>
      </c>
      <c r="M96355" t="s">
        <v>1467</v>
      </c>
    </row>
    <row r="96356" spans="1:13" x14ac:dyDescent="0.25">
      <c r="A96356">
        <v>137688747</v>
      </c>
      <c r="B96356" s="1">
        <v>44620.341747685183</v>
      </c>
      <c r="C96356" s="1">
        <v>44620.345856481479</v>
      </c>
      <c r="D96356">
        <v>355</v>
      </c>
      <c r="E96356" t="s">
        <v>53</v>
      </c>
      <c r="F96356" t="s">
        <v>39</v>
      </c>
      <c r="G96356">
        <v>47.487150506688899</v>
      </c>
      <c r="H96356">
        <v>19.057213068008402</v>
      </c>
      <c r="I96356">
        <v>47.496161999999998</v>
      </c>
      <c r="J96356">
        <v>19.059979999999999</v>
      </c>
      <c r="K96356">
        <v>8260825</v>
      </c>
      <c r="L96356">
        <v>861074</v>
      </c>
      <c r="M96356" t="s">
        <v>1467</v>
      </c>
    </row>
    <row r="96357" spans="1:13" x14ac:dyDescent="0.25">
      <c r="A96357">
        <v>137688768</v>
      </c>
      <c r="B96357" s="1">
        <v>44620.342106481483</v>
      </c>
      <c r="C96357" s="1">
        <v>44620.362210648149</v>
      </c>
      <c r="D96357">
        <v>1737</v>
      </c>
      <c r="E96357" t="s">
        <v>27</v>
      </c>
      <c r="F96357" t="s">
        <v>27</v>
      </c>
      <c r="G96357">
        <v>47.479279965715399</v>
      </c>
      <c r="H96357">
        <v>19.051489233970599</v>
      </c>
      <c r="I96357">
        <v>47.479279965715399</v>
      </c>
      <c r="J96357">
        <v>19.051489233970599</v>
      </c>
      <c r="K96357">
        <v>8320775</v>
      </c>
      <c r="L96357">
        <v>860317</v>
      </c>
      <c r="M96357" t="s">
        <v>1466</v>
      </c>
    </row>
    <row r="96358" spans="1:13" x14ac:dyDescent="0.25">
      <c r="A96358">
        <v>137688802</v>
      </c>
      <c r="B96358" s="1">
        <v>44620.342800925922</v>
      </c>
      <c r="C96358" s="1">
        <v>44620.348969907405</v>
      </c>
      <c r="D96358">
        <v>533</v>
      </c>
      <c r="E96358" t="s">
        <v>103</v>
      </c>
      <c r="F96358" t="s">
        <v>23</v>
      </c>
      <c r="G96358">
        <v>47.509675268709302</v>
      </c>
      <c r="H96358">
        <v>19.055308699607799</v>
      </c>
      <c r="I96358">
        <v>47.498140463425599</v>
      </c>
      <c r="J96358">
        <v>19.065527915954501</v>
      </c>
      <c r="K96358">
        <v>8287966</v>
      </c>
      <c r="L96358">
        <v>860944</v>
      </c>
      <c r="M96358" t="s">
        <v>1466</v>
      </c>
    </row>
    <row r="96359" spans="1:13" x14ac:dyDescent="0.25">
      <c r="A96359">
        <v>137688803</v>
      </c>
      <c r="B96359" s="1">
        <v>44620.342824074076</v>
      </c>
      <c r="C96359" s="1">
        <v>44620.35019675926</v>
      </c>
      <c r="D96359">
        <v>637</v>
      </c>
      <c r="E96359" t="s">
        <v>33</v>
      </c>
      <c r="F96359" t="s">
        <v>89</v>
      </c>
      <c r="G96359">
        <v>47.5077910250969</v>
      </c>
      <c r="H96359">
        <v>19.0728986263275</v>
      </c>
      <c r="I96359">
        <v>47.493733158058603</v>
      </c>
      <c r="J96359">
        <v>19.066799283027599</v>
      </c>
      <c r="K96359">
        <v>321497252</v>
      </c>
      <c r="L96359">
        <v>860870</v>
      </c>
      <c r="M96359" t="s">
        <v>1467</v>
      </c>
    </row>
    <row r="96360" spans="1:13" x14ac:dyDescent="0.25">
      <c r="A96360">
        <v>137688804</v>
      </c>
      <c r="B96360" s="1">
        <v>44620.342835648145</v>
      </c>
      <c r="C96360" s="1">
        <v>44620.358657407407</v>
      </c>
      <c r="D96360">
        <v>1367</v>
      </c>
      <c r="E96360" t="s">
        <v>53</v>
      </c>
      <c r="F96360" t="s">
        <v>53</v>
      </c>
      <c r="G96360">
        <v>47.487150506688899</v>
      </c>
      <c r="H96360">
        <v>19.057213068008402</v>
      </c>
      <c r="I96360">
        <v>47.487150506688899</v>
      </c>
      <c r="J96360">
        <v>19.057213068008402</v>
      </c>
      <c r="K96360">
        <v>322046331</v>
      </c>
      <c r="L96360">
        <v>861495</v>
      </c>
      <c r="M96360" t="s">
        <v>1466</v>
      </c>
    </row>
    <row r="96361" spans="1:13" x14ac:dyDescent="0.25">
      <c r="A96361">
        <v>137688817</v>
      </c>
      <c r="B96361" s="1">
        <v>44620.343090277776</v>
      </c>
      <c r="C96361" s="1">
        <v>44620.34783564815</v>
      </c>
      <c r="D96361">
        <v>410</v>
      </c>
      <c r="E96361" t="s">
        <v>56</v>
      </c>
      <c r="F96361" t="s">
        <v>55</v>
      </c>
      <c r="G96361">
        <v>47.477129953774003</v>
      </c>
      <c r="H96361">
        <v>19.047589302062899</v>
      </c>
      <c r="I96361">
        <v>47.473453999999997</v>
      </c>
      <c r="J96361">
        <v>19.059335999999998</v>
      </c>
      <c r="K96361">
        <v>321402071</v>
      </c>
      <c r="L96361">
        <v>860506</v>
      </c>
      <c r="M96361" t="s">
        <v>1466</v>
      </c>
    </row>
    <row r="96362" spans="1:13" x14ac:dyDescent="0.25">
      <c r="A96362">
        <v>137688822</v>
      </c>
      <c r="B96362" s="1">
        <v>44620.343124999999</v>
      </c>
      <c r="C96362" s="1">
        <v>44620.349502314813</v>
      </c>
      <c r="D96362">
        <v>551</v>
      </c>
      <c r="E96362" t="s">
        <v>80</v>
      </c>
      <c r="F96362" t="s">
        <v>154</v>
      </c>
      <c r="G96362">
        <v>47.495046000000002</v>
      </c>
      <c r="H96362">
        <v>19.077116</v>
      </c>
      <c r="I96362">
        <v>47.498734841431897</v>
      </c>
      <c r="J96362">
        <v>19.0594768524169</v>
      </c>
      <c r="K96362">
        <v>8991262</v>
      </c>
      <c r="L96362">
        <v>861022</v>
      </c>
      <c r="M96362" t="s">
        <v>1466</v>
      </c>
    </row>
    <row r="96363" spans="1:13" x14ac:dyDescent="0.25">
      <c r="A96363">
        <v>137688826</v>
      </c>
      <c r="B96363" s="1">
        <v>44620.343182870369</v>
      </c>
      <c r="C96363" s="1">
        <v>44620.346747685187</v>
      </c>
      <c r="D96363">
        <v>308</v>
      </c>
      <c r="E96363" t="s">
        <v>103</v>
      </c>
      <c r="F96363" t="s">
        <v>106</v>
      </c>
      <c r="G96363">
        <v>47.509675268709302</v>
      </c>
      <c r="H96363">
        <v>19.055308699607799</v>
      </c>
      <c r="I96363">
        <v>47.502895299075497</v>
      </c>
      <c r="J96363">
        <v>19.051328301429699</v>
      </c>
      <c r="K96363">
        <v>321408415</v>
      </c>
      <c r="L96363">
        <v>861272</v>
      </c>
      <c r="M96363" t="s">
        <v>1467</v>
      </c>
    </row>
    <row r="96364" spans="1:13" x14ac:dyDescent="0.25">
      <c r="A96364">
        <v>137688829</v>
      </c>
      <c r="B96364" s="1">
        <v>44620.343206018515</v>
      </c>
      <c r="C96364" s="1">
        <v>44620.355243055557</v>
      </c>
      <c r="D96364">
        <v>1040</v>
      </c>
      <c r="E96364" t="s">
        <v>109</v>
      </c>
      <c r="F96364" t="s">
        <v>170</v>
      </c>
      <c r="G96364">
        <v>47.524467853850297</v>
      </c>
      <c r="H96364">
        <v>19.037193059921201</v>
      </c>
      <c r="I96364">
        <v>47.494617548341701</v>
      </c>
      <c r="J96364">
        <v>19.055871963500898</v>
      </c>
      <c r="K96364">
        <v>8327553</v>
      </c>
      <c r="L96364">
        <v>860020</v>
      </c>
      <c r="M96364" t="s">
        <v>1466</v>
      </c>
    </row>
    <row r="96365" spans="1:13" x14ac:dyDescent="0.25">
      <c r="A96365">
        <v>137688830</v>
      </c>
      <c r="B96365" s="1">
        <v>44620.343229166669</v>
      </c>
      <c r="C96365" s="1">
        <v>44620.346886574072</v>
      </c>
      <c r="D96365">
        <v>316</v>
      </c>
      <c r="E96365" t="s">
        <v>103</v>
      </c>
      <c r="F96365" t="s">
        <v>106</v>
      </c>
      <c r="G96365">
        <v>47.509675268709302</v>
      </c>
      <c r="H96365">
        <v>19.055308699607799</v>
      </c>
      <c r="I96365">
        <v>47.502895299075497</v>
      </c>
      <c r="J96365">
        <v>19.051328301429699</v>
      </c>
      <c r="K96365">
        <v>9143311</v>
      </c>
      <c r="L96365">
        <v>860565</v>
      </c>
      <c r="M96365" t="s">
        <v>1467</v>
      </c>
    </row>
    <row r="96366" spans="1:13" x14ac:dyDescent="0.25">
      <c r="A96366">
        <v>137688838</v>
      </c>
      <c r="B96366" s="1">
        <v>44620.343472222223</v>
      </c>
      <c r="C96366" s="1">
        <v>44620.355671296296</v>
      </c>
      <c r="D96366">
        <v>1054</v>
      </c>
      <c r="E96366" t="s">
        <v>126</v>
      </c>
      <c r="F96366" t="s">
        <v>125</v>
      </c>
      <c r="G96366">
        <v>47.490470933961397</v>
      </c>
      <c r="H96366">
        <v>19.018718004226599</v>
      </c>
      <c r="I96366">
        <v>47.5007607500578</v>
      </c>
      <c r="J96366">
        <v>19.047240614890999</v>
      </c>
      <c r="K96366">
        <v>8257785</v>
      </c>
      <c r="L96366">
        <v>860716</v>
      </c>
      <c r="M96366" t="s">
        <v>1467</v>
      </c>
    </row>
    <row r="96367" spans="1:13" x14ac:dyDescent="0.25">
      <c r="A96367">
        <v>137688856</v>
      </c>
      <c r="B96367" s="1">
        <v>44620.343726851854</v>
      </c>
      <c r="C96367" s="1">
        <v>44620.347048611111</v>
      </c>
      <c r="D96367">
        <v>287</v>
      </c>
      <c r="E96367" t="s">
        <v>194</v>
      </c>
      <c r="F96367" t="s">
        <v>98</v>
      </c>
      <c r="G96367">
        <v>47.531066000000003</v>
      </c>
      <c r="H96367">
        <v>19.076294999999998</v>
      </c>
      <c r="I96367">
        <v>47.528739999999999</v>
      </c>
      <c r="J96367">
        <v>19.069095000000001</v>
      </c>
      <c r="K96367">
        <v>8978252</v>
      </c>
      <c r="L96367">
        <v>861026</v>
      </c>
      <c r="M96367" t="s">
        <v>1466</v>
      </c>
    </row>
    <row r="96368" spans="1:13" x14ac:dyDescent="0.25">
      <c r="A96368">
        <v>137688868</v>
      </c>
      <c r="B96368" s="1">
        <v>44620.343958333331</v>
      </c>
      <c r="C96368" s="1">
        <v>44620.348634259259</v>
      </c>
      <c r="D96368">
        <v>404</v>
      </c>
      <c r="E96368" t="s">
        <v>158</v>
      </c>
      <c r="F96368" t="s">
        <v>52</v>
      </c>
      <c r="G96368">
        <v>47.473264786964599</v>
      </c>
      <c r="H96368">
        <v>19.052653312683098</v>
      </c>
      <c r="I96368">
        <v>47.481596659192903</v>
      </c>
      <c r="J96368">
        <v>19.056816101074201</v>
      </c>
      <c r="K96368">
        <v>9113892</v>
      </c>
      <c r="L96368">
        <v>861565</v>
      </c>
      <c r="M96368" t="s">
        <v>1466</v>
      </c>
    </row>
    <row r="96369" spans="1:13" x14ac:dyDescent="0.25">
      <c r="A96369">
        <v>137688873</v>
      </c>
      <c r="B96369" s="1">
        <v>44620.344050925924</v>
      </c>
      <c r="C96369" s="1">
        <v>44620.348321759258</v>
      </c>
      <c r="D96369">
        <v>369</v>
      </c>
      <c r="E96369" t="s">
        <v>669</v>
      </c>
      <c r="F96369" t="s">
        <v>669</v>
      </c>
      <c r="G96369">
        <v>47.486204444443999</v>
      </c>
      <c r="H96369">
        <v>19.069677777778001</v>
      </c>
      <c r="I96369">
        <v>47.475751111111002</v>
      </c>
      <c r="J96369">
        <v>19.073619999999998</v>
      </c>
      <c r="K96369">
        <v>8880161</v>
      </c>
      <c r="L96369">
        <v>861129</v>
      </c>
      <c r="M96369" t="s">
        <v>1466</v>
      </c>
    </row>
    <row r="96370" spans="1:13" x14ac:dyDescent="0.25">
      <c r="A96370">
        <v>137688880</v>
      </c>
      <c r="B96370" s="1">
        <v>44620.344097222223</v>
      </c>
      <c r="C96370" s="1">
        <v>44620.347662037035</v>
      </c>
      <c r="D96370">
        <v>308</v>
      </c>
      <c r="E96370" t="s">
        <v>65</v>
      </c>
      <c r="F96370" t="s">
        <v>106</v>
      </c>
      <c r="G96370">
        <v>47.507743918139901</v>
      </c>
      <c r="H96370">
        <v>19.059551954269399</v>
      </c>
      <c r="I96370">
        <v>47.502895299075497</v>
      </c>
      <c r="J96370">
        <v>19.051328301429699</v>
      </c>
      <c r="K96370">
        <v>321986284</v>
      </c>
      <c r="L96370">
        <v>860816</v>
      </c>
      <c r="M96370" t="s">
        <v>1466</v>
      </c>
    </row>
    <row r="96371" spans="1:13" x14ac:dyDescent="0.25">
      <c r="A96371">
        <v>137688882</v>
      </c>
      <c r="B96371" s="1">
        <v>44620.344108796293</v>
      </c>
      <c r="C96371" s="1">
        <v>44620.347696759258</v>
      </c>
      <c r="D96371">
        <v>310</v>
      </c>
      <c r="E96371" t="s">
        <v>65</v>
      </c>
      <c r="F96371" t="s">
        <v>106</v>
      </c>
      <c r="G96371">
        <v>47.507743918139901</v>
      </c>
      <c r="H96371">
        <v>19.059551954269399</v>
      </c>
      <c r="I96371">
        <v>47.502895299075497</v>
      </c>
      <c r="J96371">
        <v>19.051328301429699</v>
      </c>
      <c r="K96371">
        <v>321987545</v>
      </c>
      <c r="L96371">
        <v>861435</v>
      </c>
      <c r="M96371" t="s">
        <v>1466</v>
      </c>
    </row>
    <row r="96372" spans="1:13" x14ac:dyDescent="0.25">
      <c r="A96372">
        <v>137688896</v>
      </c>
      <c r="B96372" s="1">
        <v>44620.344247685185</v>
      </c>
      <c r="C96372" s="1">
        <v>44620.345914351848</v>
      </c>
      <c r="D96372">
        <v>144</v>
      </c>
      <c r="E96372" t="s">
        <v>169</v>
      </c>
      <c r="F96372" t="s">
        <v>185</v>
      </c>
      <c r="G96372">
        <v>47.482992426760397</v>
      </c>
      <c r="H96372">
        <v>19.084872007369899</v>
      </c>
      <c r="I96372">
        <v>47.479537399999998</v>
      </c>
      <c r="J96372">
        <v>19.089268300000001</v>
      </c>
      <c r="K96372">
        <v>8266007</v>
      </c>
      <c r="L96372">
        <v>860720</v>
      </c>
      <c r="M96372" t="s">
        <v>1466</v>
      </c>
    </row>
    <row r="96373" spans="1:13" x14ac:dyDescent="0.25">
      <c r="A96373">
        <v>137688897</v>
      </c>
      <c r="B96373" s="1">
        <v>44620.344259259262</v>
      </c>
      <c r="C96373" s="1">
        <v>44620.346886574072</v>
      </c>
      <c r="D96373">
        <v>227</v>
      </c>
      <c r="E96373" t="s">
        <v>60</v>
      </c>
      <c r="F96373" t="s">
        <v>30</v>
      </c>
      <c r="G96373">
        <v>47.495827225142797</v>
      </c>
      <c r="H96373">
        <v>19.0667319819112</v>
      </c>
      <c r="I96373">
        <v>47.498430404757102</v>
      </c>
      <c r="J96373">
        <v>19.057272076606701</v>
      </c>
      <c r="K96373">
        <v>8255801</v>
      </c>
      <c r="L96373">
        <v>861474</v>
      </c>
      <c r="M96373" t="s">
        <v>1466</v>
      </c>
    </row>
    <row r="96374" spans="1:13" x14ac:dyDescent="0.25">
      <c r="A96374">
        <v>137688904</v>
      </c>
      <c r="B96374" s="1">
        <v>44620.344317129631</v>
      </c>
      <c r="C96374" s="1">
        <v>44620.348263888889</v>
      </c>
      <c r="D96374">
        <v>341</v>
      </c>
      <c r="E96374" t="s">
        <v>24</v>
      </c>
      <c r="F96374" t="s">
        <v>29</v>
      </c>
      <c r="G96374">
        <v>47.475984211646796</v>
      </c>
      <c r="H96374">
        <v>19.0484905242919</v>
      </c>
      <c r="I96374">
        <v>47.479227999999999</v>
      </c>
      <c r="J96374">
        <v>19.055527000000001</v>
      </c>
      <c r="K96374">
        <v>8411556</v>
      </c>
      <c r="L96374">
        <v>861265</v>
      </c>
      <c r="M96374" t="s">
        <v>1466</v>
      </c>
    </row>
    <row r="96375" spans="1:13" x14ac:dyDescent="0.25">
      <c r="A96375">
        <v>137688908</v>
      </c>
      <c r="B96375" s="1">
        <v>44620.344351851854</v>
      </c>
      <c r="C96375" s="1">
        <v>44620.347615740742</v>
      </c>
      <c r="D96375">
        <v>282</v>
      </c>
      <c r="E96375" t="s">
        <v>113</v>
      </c>
      <c r="F96375" t="s">
        <v>106</v>
      </c>
      <c r="G96375">
        <v>47.497854144789599</v>
      </c>
      <c r="H96375">
        <v>19.053549170494101</v>
      </c>
      <c r="I96375">
        <v>47.502895299075497</v>
      </c>
      <c r="J96375">
        <v>19.051328301429699</v>
      </c>
      <c r="K96375">
        <v>8453243</v>
      </c>
      <c r="L96375">
        <v>861290</v>
      </c>
      <c r="M96375" t="s">
        <v>1467</v>
      </c>
    </row>
    <row r="96376" spans="1:13" x14ac:dyDescent="0.25">
      <c r="A96376">
        <v>137688921</v>
      </c>
      <c r="B96376" s="1">
        <v>44620.344629629632</v>
      </c>
      <c r="C96376" s="1">
        <v>44620.350729166668</v>
      </c>
      <c r="D96376">
        <v>527</v>
      </c>
      <c r="E96376" t="s">
        <v>157</v>
      </c>
      <c r="F96376" t="s">
        <v>68</v>
      </c>
      <c r="G96376">
        <v>47.469192638616398</v>
      </c>
      <c r="H96376">
        <v>19.088734388351401</v>
      </c>
      <c r="I96376">
        <v>47.4773</v>
      </c>
      <c r="J96376">
        <v>19.09093</v>
      </c>
      <c r="K96376">
        <v>8257586</v>
      </c>
      <c r="L96376">
        <v>860303</v>
      </c>
      <c r="M96376" t="s">
        <v>1466</v>
      </c>
    </row>
    <row r="96377" spans="1:13" x14ac:dyDescent="0.25">
      <c r="A96377">
        <v>137688922</v>
      </c>
      <c r="B96377" s="1">
        <v>44620.344629629632</v>
      </c>
      <c r="C96377" s="1">
        <v>44620.35224537037</v>
      </c>
      <c r="D96377">
        <v>658</v>
      </c>
      <c r="E96377" t="s">
        <v>35</v>
      </c>
      <c r="F96377" t="s">
        <v>65</v>
      </c>
      <c r="G96377">
        <v>47.519841769777699</v>
      </c>
      <c r="H96377">
        <v>19.0439790487289</v>
      </c>
      <c r="I96377">
        <v>47.507743918139901</v>
      </c>
      <c r="J96377">
        <v>19.059551954269399</v>
      </c>
      <c r="K96377">
        <v>8257397</v>
      </c>
      <c r="L96377">
        <v>860029</v>
      </c>
      <c r="M96377" t="s">
        <v>1466</v>
      </c>
    </row>
    <row r="96378" spans="1:13" x14ac:dyDescent="0.25">
      <c r="A96378">
        <v>137688931</v>
      </c>
      <c r="B96378" s="1">
        <v>44620.344780092593</v>
      </c>
      <c r="C96378" s="1">
        <v>44620.350891203707</v>
      </c>
      <c r="D96378">
        <v>528</v>
      </c>
      <c r="E96378" t="s">
        <v>138</v>
      </c>
      <c r="F96378" t="s">
        <v>189</v>
      </c>
      <c r="G96378">
        <v>47.503428016791297</v>
      </c>
      <c r="H96378">
        <v>19.060796499252302</v>
      </c>
      <c r="I96378">
        <v>47.512796021530399</v>
      </c>
      <c r="J96378">
        <v>19.057692922774098</v>
      </c>
      <c r="K96378">
        <v>321992695</v>
      </c>
      <c r="L96378">
        <v>860274</v>
      </c>
      <c r="M96378" t="s">
        <v>1466</v>
      </c>
    </row>
    <row r="96379" spans="1:13" x14ac:dyDescent="0.25">
      <c r="A96379">
        <v>137688942</v>
      </c>
      <c r="B96379" s="1">
        <v>44620.344918981478</v>
      </c>
      <c r="C96379" s="1">
        <v>44620.354722222219</v>
      </c>
      <c r="D96379">
        <v>847</v>
      </c>
      <c r="E96379" t="s">
        <v>191</v>
      </c>
      <c r="F96379" t="s">
        <v>87</v>
      </c>
      <c r="G96379">
        <v>47.525509999999997</v>
      </c>
      <c r="H96379">
        <v>19.088246000000002</v>
      </c>
      <c r="I96379">
        <v>47.505758140267602</v>
      </c>
      <c r="J96379">
        <v>19.0638327598571</v>
      </c>
      <c r="K96379">
        <v>8287229</v>
      </c>
      <c r="L96379">
        <v>860652</v>
      </c>
      <c r="M96379" t="s">
        <v>1466</v>
      </c>
    </row>
    <row r="96380" spans="1:13" x14ac:dyDescent="0.25">
      <c r="A96380">
        <v>137688947</v>
      </c>
      <c r="B96380" s="1">
        <v>44620.345000000001</v>
      </c>
      <c r="C96380" s="1">
        <v>44620.347592592596</v>
      </c>
      <c r="D96380">
        <v>224</v>
      </c>
      <c r="E96380" t="s">
        <v>204</v>
      </c>
      <c r="F96380" t="s">
        <v>171</v>
      </c>
      <c r="G96380">
        <v>47.469366000000001</v>
      </c>
      <c r="H96380">
        <v>19.059270999999999</v>
      </c>
      <c r="I96380">
        <v>47.473243030999697</v>
      </c>
      <c r="J96380">
        <v>19.0635967254638</v>
      </c>
      <c r="K96380">
        <v>8281660</v>
      </c>
      <c r="L96380">
        <v>861027</v>
      </c>
      <c r="M96380" t="s">
        <v>1467</v>
      </c>
    </row>
    <row r="96381" spans="1:13" x14ac:dyDescent="0.25">
      <c r="A96381">
        <v>137688954</v>
      </c>
      <c r="B96381" s="1">
        <v>44620.345092592594</v>
      </c>
      <c r="C96381" s="1">
        <v>44620.353483796294</v>
      </c>
      <c r="D96381">
        <v>725</v>
      </c>
      <c r="E96381" t="s">
        <v>53</v>
      </c>
      <c r="F96381" t="s">
        <v>133</v>
      </c>
      <c r="G96381">
        <v>47.487150506688899</v>
      </c>
      <c r="H96381">
        <v>19.057213068008402</v>
      </c>
      <c r="I96381">
        <v>47.479580887855299</v>
      </c>
      <c r="J96381">
        <v>19.066118001937799</v>
      </c>
      <c r="K96381">
        <v>8288570</v>
      </c>
      <c r="L96381">
        <v>860775</v>
      </c>
      <c r="M96381" t="s">
        <v>1466</v>
      </c>
    </row>
    <row r="96382" spans="1:13" x14ac:dyDescent="0.25">
      <c r="A96382">
        <v>137688957</v>
      </c>
      <c r="B96382" s="1">
        <v>44620.345173611109</v>
      </c>
      <c r="C96382" s="1">
        <v>44620.356956018521</v>
      </c>
      <c r="D96382">
        <v>1018</v>
      </c>
      <c r="E96382" t="s">
        <v>84</v>
      </c>
      <c r="F96382" t="s">
        <v>40</v>
      </c>
      <c r="G96382">
        <v>47.489342999999998</v>
      </c>
      <c r="H96382">
        <v>19.075942999999999</v>
      </c>
      <c r="I96382">
        <v>47.515001514559302</v>
      </c>
      <c r="J96382">
        <v>19.039805531501699</v>
      </c>
      <c r="K96382">
        <v>8285587</v>
      </c>
      <c r="L96382">
        <v>860871</v>
      </c>
      <c r="M96382" t="s">
        <v>1467</v>
      </c>
    </row>
    <row r="96383" spans="1:13" x14ac:dyDescent="0.25">
      <c r="A96383">
        <v>137688961</v>
      </c>
      <c r="B96383" s="1">
        <v>44620.345324074071</v>
      </c>
      <c r="C96383" s="1">
        <v>44620.356666666667</v>
      </c>
      <c r="D96383">
        <v>980</v>
      </c>
      <c r="E96383" t="s">
        <v>95</v>
      </c>
      <c r="F96383" t="s">
        <v>95</v>
      </c>
      <c r="G96383">
        <v>47.514490653191999</v>
      </c>
      <c r="H96383">
        <v>19.0525352954864</v>
      </c>
      <c r="I96383">
        <v>47.514490653191999</v>
      </c>
      <c r="J96383">
        <v>19.0525352954864</v>
      </c>
      <c r="K96383">
        <v>8479293</v>
      </c>
      <c r="L96383">
        <v>860570</v>
      </c>
      <c r="M96383" t="s">
        <v>1466</v>
      </c>
    </row>
    <row r="96384" spans="1:13" x14ac:dyDescent="0.25">
      <c r="A96384">
        <v>137688962</v>
      </c>
      <c r="B96384" s="1">
        <v>44620.345324074071</v>
      </c>
      <c r="C96384" s="1">
        <v>44620.353148148148</v>
      </c>
      <c r="D96384">
        <v>676</v>
      </c>
      <c r="E96384" t="s">
        <v>158</v>
      </c>
      <c r="F96384" t="s">
        <v>131</v>
      </c>
      <c r="G96384">
        <v>47.473264786964599</v>
      </c>
      <c r="H96384">
        <v>19.052653312683098</v>
      </c>
      <c r="I96384">
        <v>47.485667846372699</v>
      </c>
      <c r="J96384">
        <v>19.0746796131134</v>
      </c>
      <c r="K96384">
        <v>9113149</v>
      </c>
      <c r="L96384">
        <v>860118</v>
      </c>
      <c r="M96384" t="s">
        <v>1466</v>
      </c>
    </row>
    <row r="96385" spans="1:13" x14ac:dyDescent="0.25">
      <c r="A96385">
        <v>137688976</v>
      </c>
      <c r="B96385" s="1">
        <v>44620.345555555556</v>
      </c>
      <c r="C96385" s="1">
        <v>44620.361192129632</v>
      </c>
      <c r="D96385">
        <v>1351</v>
      </c>
      <c r="E96385" t="s">
        <v>78</v>
      </c>
      <c r="F96385" t="s">
        <v>95</v>
      </c>
      <c r="G96385">
        <v>47.5079178513095</v>
      </c>
      <c r="H96385">
        <v>19.08416390419</v>
      </c>
      <c r="I96385">
        <v>47.514490653191999</v>
      </c>
      <c r="J96385">
        <v>19.0525352954864</v>
      </c>
      <c r="K96385">
        <v>8997413</v>
      </c>
      <c r="L96385">
        <v>861352</v>
      </c>
      <c r="M96385" t="s">
        <v>1466</v>
      </c>
    </row>
    <row r="96386" spans="1:13" x14ac:dyDescent="0.25">
      <c r="A96386">
        <v>137688981</v>
      </c>
      <c r="B96386" s="1">
        <v>44620.345613425925</v>
      </c>
      <c r="C96386" s="1">
        <v>44620.350219907406</v>
      </c>
      <c r="D96386">
        <v>398</v>
      </c>
      <c r="E96386" t="s">
        <v>78</v>
      </c>
      <c r="F96386" t="s">
        <v>110</v>
      </c>
      <c r="G96386">
        <v>47.5079178513095</v>
      </c>
      <c r="H96386">
        <v>19.08416390419</v>
      </c>
      <c r="I96386">
        <v>47.500902089602803</v>
      </c>
      <c r="J96386">
        <v>19.083112478256201</v>
      </c>
      <c r="K96386">
        <v>321478727</v>
      </c>
      <c r="L96386">
        <v>861167</v>
      </c>
      <c r="M96386" t="s">
        <v>1466</v>
      </c>
    </row>
    <row r="96387" spans="1:13" x14ac:dyDescent="0.25">
      <c r="A96387">
        <v>137688991</v>
      </c>
      <c r="B96387" s="1">
        <v>44620.345752314817</v>
      </c>
      <c r="C96387" s="1">
        <v>44620.356493055559</v>
      </c>
      <c r="D96387">
        <v>928</v>
      </c>
      <c r="E96387" t="s">
        <v>79</v>
      </c>
      <c r="F96387" t="s">
        <v>129</v>
      </c>
      <c r="G96387">
        <v>47.503625</v>
      </c>
      <c r="H96387">
        <v>19.079058</v>
      </c>
      <c r="I96387">
        <v>47.4833513324267</v>
      </c>
      <c r="J96387">
        <v>19.067791700363099</v>
      </c>
      <c r="K96387">
        <v>8675835</v>
      </c>
      <c r="L96387">
        <v>860378</v>
      </c>
      <c r="M96387" t="s">
        <v>1466</v>
      </c>
    </row>
    <row r="96388" spans="1:13" x14ac:dyDescent="0.25">
      <c r="A96388">
        <v>137688998</v>
      </c>
      <c r="B96388" s="1">
        <v>44620.345879629633</v>
      </c>
      <c r="C96388" s="1">
        <v>44620.350046296298</v>
      </c>
      <c r="D96388">
        <v>360</v>
      </c>
      <c r="E96388" t="s">
        <v>95</v>
      </c>
      <c r="F96388" t="s">
        <v>135</v>
      </c>
      <c r="G96388">
        <v>47.514490653191999</v>
      </c>
      <c r="H96388">
        <v>19.0525352954864</v>
      </c>
      <c r="I96388">
        <v>47.505421130361903</v>
      </c>
      <c r="J96388">
        <v>19.048710465431199</v>
      </c>
      <c r="K96388">
        <v>8295742</v>
      </c>
      <c r="L96388">
        <v>860748</v>
      </c>
      <c r="M96388" t="s">
        <v>1466</v>
      </c>
    </row>
    <row r="96389" spans="1:13" x14ac:dyDescent="0.25">
      <c r="A96389">
        <v>137688999</v>
      </c>
      <c r="B96389" s="1">
        <v>44620.345891203702</v>
      </c>
      <c r="C96389" s="1">
        <v>44620.348368055558</v>
      </c>
      <c r="D96389">
        <v>214</v>
      </c>
      <c r="E96389" t="s">
        <v>49</v>
      </c>
      <c r="F96389" t="s">
        <v>69</v>
      </c>
      <c r="G96389">
        <v>47.480102000000002</v>
      </c>
      <c r="H96389">
        <v>19.057696</v>
      </c>
      <c r="I96389">
        <v>47.475276999999998</v>
      </c>
      <c r="J96389">
        <v>19.061091999999999</v>
      </c>
      <c r="K96389">
        <v>8732589</v>
      </c>
      <c r="L96389">
        <v>860152</v>
      </c>
      <c r="M96389" t="s">
        <v>1466</v>
      </c>
    </row>
    <row r="96390" spans="1:13" x14ac:dyDescent="0.25">
      <c r="A96390">
        <v>137689045</v>
      </c>
      <c r="B96390" s="1">
        <v>44620.346712962964</v>
      </c>
      <c r="C96390" s="1">
        <v>44620.359016203707</v>
      </c>
      <c r="D96390">
        <v>1063</v>
      </c>
      <c r="E96390" t="s">
        <v>109</v>
      </c>
      <c r="F96390" t="s">
        <v>125</v>
      </c>
      <c r="G96390">
        <v>47.524467853850297</v>
      </c>
      <c r="H96390">
        <v>19.037193059921201</v>
      </c>
      <c r="I96390">
        <v>47.5007607500578</v>
      </c>
      <c r="J96390">
        <v>19.047240614890999</v>
      </c>
      <c r="K96390">
        <v>8337363</v>
      </c>
      <c r="L96390">
        <v>861457</v>
      </c>
      <c r="M96390" t="s">
        <v>1467</v>
      </c>
    </row>
    <row r="96391" spans="1:13" x14ac:dyDescent="0.25">
      <c r="A96391">
        <v>137689075</v>
      </c>
      <c r="B96391" s="1">
        <v>44620.347187500003</v>
      </c>
      <c r="C96391" s="1">
        <v>44620.349780092591</v>
      </c>
      <c r="D96391">
        <v>224</v>
      </c>
      <c r="E96391" t="s">
        <v>26</v>
      </c>
      <c r="F96391" t="s">
        <v>31</v>
      </c>
      <c r="G96391">
        <v>47.494215225100596</v>
      </c>
      <c r="H96391">
        <v>19.060351252555801</v>
      </c>
      <c r="I96391">
        <v>47.489745967753599</v>
      </c>
      <c r="J96391">
        <v>19.066531062126099</v>
      </c>
      <c r="K96391">
        <v>8273103</v>
      </c>
      <c r="L96391">
        <v>860390</v>
      </c>
      <c r="M96391" t="s">
        <v>1467</v>
      </c>
    </row>
    <row r="96392" spans="1:13" x14ac:dyDescent="0.25">
      <c r="A96392">
        <v>137689082</v>
      </c>
      <c r="B96392" s="1">
        <v>44620.347245370373</v>
      </c>
      <c r="C96392" s="1">
        <v>44620.361643518518</v>
      </c>
      <c r="D96392">
        <v>1244</v>
      </c>
      <c r="E96392" t="s">
        <v>434</v>
      </c>
      <c r="F96392" t="s">
        <v>76</v>
      </c>
      <c r="G96392">
        <v>47.512737777778</v>
      </c>
      <c r="H96392">
        <v>19.057293333333</v>
      </c>
      <c r="I96392">
        <v>47.472909438410099</v>
      </c>
      <c r="J96392">
        <v>19.0724372863769</v>
      </c>
      <c r="K96392">
        <v>8390957</v>
      </c>
      <c r="L96392">
        <v>861549</v>
      </c>
      <c r="M96392" t="s">
        <v>1466</v>
      </c>
    </row>
    <row r="96393" spans="1:13" x14ac:dyDescent="0.25">
      <c r="A96393">
        <v>137689083</v>
      </c>
      <c r="B96393" s="1">
        <v>44620.347245370373</v>
      </c>
      <c r="C96393" s="1">
        <v>44620.364965277775</v>
      </c>
      <c r="D96393">
        <v>1531</v>
      </c>
      <c r="E96393" t="s">
        <v>105</v>
      </c>
      <c r="F96393" t="s">
        <v>76</v>
      </c>
      <c r="G96393">
        <v>47.506943093402299</v>
      </c>
      <c r="H96393">
        <v>19.0548527240753</v>
      </c>
      <c r="I96393">
        <v>47.472909438410099</v>
      </c>
      <c r="J96393">
        <v>19.0724372863769</v>
      </c>
      <c r="K96393">
        <v>9088584</v>
      </c>
      <c r="L96393">
        <v>860823</v>
      </c>
      <c r="M96393" t="s">
        <v>1466</v>
      </c>
    </row>
    <row r="96394" spans="1:13" x14ac:dyDescent="0.25">
      <c r="A96394">
        <v>137689091</v>
      </c>
      <c r="B96394" s="1">
        <v>44620.347361111111</v>
      </c>
      <c r="C96394" s="1">
        <v>44620.358958333331</v>
      </c>
      <c r="D96394">
        <v>1002</v>
      </c>
      <c r="E96394" t="s">
        <v>99</v>
      </c>
      <c r="F96394" t="s">
        <v>37</v>
      </c>
      <c r="G96394">
        <v>47.521316219874798</v>
      </c>
      <c r="H96394">
        <v>19.053297042846602</v>
      </c>
      <c r="I96394">
        <v>47.507765659817601</v>
      </c>
      <c r="J96394">
        <v>19.035111665725701</v>
      </c>
      <c r="K96394">
        <v>8287393</v>
      </c>
      <c r="L96394">
        <v>861551</v>
      </c>
      <c r="M96394" t="s">
        <v>1466</v>
      </c>
    </row>
    <row r="96395" spans="1:13" x14ac:dyDescent="0.25">
      <c r="A96395">
        <v>137689098</v>
      </c>
      <c r="B96395" s="1">
        <v>44620.347453703704</v>
      </c>
      <c r="C96395" s="1">
        <v>44620.349814814814</v>
      </c>
      <c r="D96395">
        <v>204</v>
      </c>
      <c r="E96395" t="s">
        <v>141</v>
      </c>
      <c r="F96395" t="s">
        <v>57</v>
      </c>
      <c r="G96395">
        <v>47.474296000000002</v>
      </c>
      <c r="H96395">
        <v>19.047180999999998</v>
      </c>
      <c r="I96395">
        <v>47.475484999999999</v>
      </c>
      <c r="J96395">
        <v>19.041274999999999</v>
      </c>
      <c r="K96395">
        <v>8291720</v>
      </c>
      <c r="L96395">
        <v>861540</v>
      </c>
      <c r="M96395" t="s">
        <v>1466</v>
      </c>
    </row>
    <row r="96396" spans="1:13" x14ac:dyDescent="0.25">
      <c r="A96396">
        <v>137689100</v>
      </c>
      <c r="B96396" s="1">
        <v>44620.347488425927</v>
      </c>
      <c r="C96396" s="1">
        <v>44620.3674537037</v>
      </c>
      <c r="D96396">
        <v>1725</v>
      </c>
      <c r="E96396" t="s">
        <v>453</v>
      </c>
      <c r="F96396" t="s">
        <v>72</v>
      </c>
      <c r="G96396">
        <v>47.501280000000001</v>
      </c>
      <c r="H96396">
        <v>19.068695555556001</v>
      </c>
      <c r="I96396">
        <v>47.500604913708102</v>
      </c>
      <c r="J96396">
        <v>19.068403244018501</v>
      </c>
      <c r="K96396">
        <v>9013794</v>
      </c>
      <c r="L96396">
        <v>860993</v>
      </c>
      <c r="M96396" t="s">
        <v>1466</v>
      </c>
    </row>
    <row r="96397" spans="1:13" x14ac:dyDescent="0.25">
      <c r="A96397">
        <v>137689134</v>
      </c>
      <c r="B96397" s="1">
        <v>44620.348067129627</v>
      </c>
      <c r="C96397" s="1">
        <v>44620.350925925923</v>
      </c>
      <c r="D96397">
        <v>247</v>
      </c>
      <c r="E96397" t="s">
        <v>56</v>
      </c>
      <c r="F96397" t="s">
        <v>115</v>
      </c>
      <c r="G96397">
        <v>47.477129953774003</v>
      </c>
      <c r="H96397">
        <v>19.047589302062899</v>
      </c>
      <c r="I96397">
        <v>47.478588999999999</v>
      </c>
      <c r="J96397">
        <v>19.040797999999999</v>
      </c>
      <c r="K96397">
        <v>8348997</v>
      </c>
      <c r="L96397">
        <v>860140</v>
      </c>
      <c r="M96397" t="s">
        <v>1467</v>
      </c>
    </row>
    <row r="96398" spans="1:13" x14ac:dyDescent="0.25">
      <c r="A96398">
        <v>137689143</v>
      </c>
      <c r="B96398" s="1">
        <v>44620.348182870373</v>
      </c>
      <c r="C96398" s="1">
        <v>44620.364849537036</v>
      </c>
      <c r="D96398">
        <v>1440</v>
      </c>
      <c r="E96398" t="s">
        <v>101</v>
      </c>
      <c r="F96398" t="s">
        <v>120</v>
      </c>
      <c r="G96398">
        <v>47.479129999999998</v>
      </c>
      <c r="H96398">
        <v>19.080393099999998</v>
      </c>
      <c r="I96398">
        <v>47.518349163838302</v>
      </c>
      <c r="J96398">
        <v>19.044821262359601</v>
      </c>
      <c r="K96398">
        <v>8876240</v>
      </c>
      <c r="L96398">
        <v>860968</v>
      </c>
      <c r="M96398" t="s">
        <v>1466</v>
      </c>
    </row>
    <row r="96399" spans="1:13" x14ac:dyDescent="0.25">
      <c r="A96399">
        <v>137689146</v>
      </c>
      <c r="B96399" s="1">
        <v>44620.348298611112</v>
      </c>
      <c r="C96399" s="1">
        <v>44620.354710648149</v>
      </c>
      <c r="D96399">
        <v>554</v>
      </c>
      <c r="E96399" t="s">
        <v>116</v>
      </c>
      <c r="F96399" t="s">
        <v>170</v>
      </c>
      <c r="G96399">
        <v>47.506461143213997</v>
      </c>
      <c r="H96399">
        <v>19.060056209564198</v>
      </c>
      <c r="I96399">
        <v>47.494617548341701</v>
      </c>
      <c r="J96399">
        <v>19.055871963500898</v>
      </c>
      <c r="K96399">
        <v>8992557</v>
      </c>
      <c r="L96399">
        <v>860939</v>
      </c>
      <c r="M96399" t="s">
        <v>1466</v>
      </c>
    </row>
    <row r="96400" spans="1:13" x14ac:dyDescent="0.25">
      <c r="A96400">
        <v>137689148</v>
      </c>
      <c r="B96400" s="1">
        <v>44620.348333333335</v>
      </c>
      <c r="C96400" s="1">
        <v>44620.355891203704</v>
      </c>
      <c r="D96400">
        <v>653</v>
      </c>
      <c r="E96400" t="s">
        <v>84</v>
      </c>
      <c r="F96400" t="s">
        <v>226</v>
      </c>
      <c r="G96400">
        <v>47.489342999999998</v>
      </c>
      <c r="H96400">
        <v>19.075942999999999</v>
      </c>
      <c r="I96400">
        <v>47.489306666666998</v>
      </c>
      <c r="J96400">
        <v>19.061962222222</v>
      </c>
      <c r="K96400">
        <v>8894309</v>
      </c>
      <c r="L96400">
        <v>860423</v>
      </c>
      <c r="M96400" t="s">
        <v>1466</v>
      </c>
    </row>
    <row r="96401" spans="1:13" x14ac:dyDescent="0.25">
      <c r="A96401">
        <v>137689150</v>
      </c>
      <c r="B96401" s="1">
        <v>44620.348344907405</v>
      </c>
      <c r="C96401" s="1">
        <v>44620.353981481479</v>
      </c>
      <c r="D96401">
        <v>487</v>
      </c>
      <c r="E96401" t="s">
        <v>26</v>
      </c>
      <c r="F96401" t="s">
        <v>125</v>
      </c>
      <c r="G96401">
        <v>47.494215225100596</v>
      </c>
      <c r="H96401">
        <v>19.060351252555801</v>
      </c>
      <c r="I96401">
        <v>47.5007607500578</v>
      </c>
      <c r="J96401">
        <v>19.047240614890999</v>
      </c>
      <c r="K96401">
        <v>8351071</v>
      </c>
      <c r="L96401">
        <v>860332</v>
      </c>
      <c r="M96401" t="s">
        <v>1466</v>
      </c>
    </row>
    <row r="96402" spans="1:13" x14ac:dyDescent="0.25">
      <c r="A96402">
        <v>137689152</v>
      </c>
      <c r="B96402" s="1">
        <v>44620.348368055558</v>
      </c>
      <c r="C96402" s="1">
        <v>44620.348587962966</v>
      </c>
      <c r="D96402">
        <v>19</v>
      </c>
      <c r="E96402" t="s">
        <v>49</v>
      </c>
      <c r="F96402" t="s">
        <v>49</v>
      </c>
      <c r="G96402">
        <v>47.480102000000002</v>
      </c>
      <c r="H96402">
        <v>19.057696</v>
      </c>
      <c r="I96402">
        <v>47.480102000000002</v>
      </c>
      <c r="J96402">
        <v>19.057696</v>
      </c>
      <c r="K96402">
        <v>9093068</v>
      </c>
      <c r="L96402">
        <v>860010</v>
      </c>
      <c r="M96402" t="s">
        <v>1466</v>
      </c>
    </row>
    <row r="96403" spans="1:13" x14ac:dyDescent="0.25">
      <c r="A96403">
        <v>137689166</v>
      </c>
      <c r="B96403" s="1">
        <v>44620.348587962966</v>
      </c>
      <c r="C96403" s="1">
        <v>44620.360694444447</v>
      </c>
      <c r="D96403">
        <v>1046</v>
      </c>
      <c r="E96403" t="s">
        <v>26</v>
      </c>
      <c r="F96403" t="s">
        <v>209</v>
      </c>
      <c r="G96403">
        <v>47.494215225100596</v>
      </c>
      <c r="H96403">
        <v>19.060351252555801</v>
      </c>
      <c r="I96403">
        <v>47.4855772178568</v>
      </c>
      <c r="J96403">
        <v>19.085177779197601</v>
      </c>
      <c r="K96403">
        <v>8442908</v>
      </c>
      <c r="L96403">
        <v>861513</v>
      </c>
      <c r="M96403" t="s">
        <v>1466</v>
      </c>
    </row>
    <row r="96404" spans="1:13" x14ac:dyDescent="0.25">
      <c r="A96404">
        <v>137689182</v>
      </c>
      <c r="B96404" s="1">
        <v>44620.34883101852</v>
      </c>
      <c r="C96404" s="1">
        <v>44620.3515162037</v>
      </c>
      <c r="D96404">
        <v>232</v>
      </c>
      <c r="E96404" t="s">
        <v>53</v>
      </c>
      <c r="F96404" t="s">
        <v>49</v>
      </c>
      <c r="G96404">
        <v>47.487150506688899</v>
      </c>
      <c r="H96404">
        <v>19.057213068008402</v>
      </c>
      <c r="I96404">
        <v>47.480102000000002</v>
      </c>
      <c r="J96404">
        <v>19.057696</v>
      </c>
      <c r="K96404">
        <v>9049655</v>
      </c>
      <c r="L96404">
        <v>860899</v>
      </c>
      <c r="M96404" t="s">
        <v>1466</v>
      </c>
    </row>
    <row r="96405" spans="1:13" x14ac:dyDescent="0.25">
      <c r="A96405">
        <v>137689185</v>
      </c>
      <c r="B96405" s="1">
        <v>44620.34888888889</v>
      </c>
      <c r="C96405" s="1">
        <v>44620.354247685187</v>
      </c>
      <c r="D96405">
        <v>463</v>
      </c>
      <c r="E96405" t="s">
        <v>63</v>
      </c>
      <c r="F96405" t="s">
        <v>83</v>
      </c>
      <c r="G96405">
        <v>47.481640164196499</v>
      </c>
      <c r="H96405">
        <v>19.073832035064601</v>
      </c>
      <c r="I96405">
        <v>47.477665000000002</v>
      </c>
      <c r="J96405">
        <v>19.057971999999999</v>
      </c>
      <c r="K96405">
        <v>8569876</v>
      </c>
      <c r="L96405">
        <v>860197</v>
      </c>
      <c r="M96405" t="s">
        <v>1467</v>
      </c>
    </row>
    <row r="96406" spans="1:13" x14ac:dyDescent="0.25">
      <c r="A96406">
        <v>137689187</v>
      </c>
      <c r="B96406" s="1">
        <v>44620.348923611113</v>
      </c>
      <c r="C96406" s="1">
        <v>44620.375277777777</v>
      </c>
      <c r="D96406">
        <v>2277</v>
      </c>
      <c r="E96406" t="s">
        <v>119</v>
      </c>
      <c r="F96406" t="s">
        <v>119</v>
      </c>
      <c r="G96406">
        <v>47.519649762170197</v>
      </c>
      <c r="H96406">
        <v>19.061311483383101</v>
      </c>
      <c r="I96406">
        <v>47.519649762170197</v>
      </c>
      <c r="J96406">
        <v>19.061311483383101</v>
      </c>
      <c r="K96406">
        <v>8530721</v>
      </c>
      <c r="L96406">
        <v>861228</v>
      </c>
      <c r="M96406" t="s">
        <v>1466</v>
      </c>
    </row>
    <row r="96407" spans="1:13" x14ac:dyDescent="0.25">
      <c r="A96407">
        <v>137689197</v>
      </c>
      <c r="B96407" s="1">
        <v>44620.349097222221</v>
      </c>
      <c r="C96407" s="1">
        <v>44620.362719907411</v>
      </c>
      <c r="D96407">
        <v>1177</v>
      </c>
      <c r="E96407" t="s">
        <v>56</v>
      </c>
      <c r="F96407" t="s">
        <v>37</v>
      </c>
      <c r="G96407">
        <v>47.477129953774003</v>
      </c>
      <c r="H96407">
        <v>19.047589302062899</v>
      </c>
      <c r="I96407">
        <v>47.507765659817601</v>
      </c>
      <c r="J96407">
        <v>19.035111665725701</v>
      </c>
      <c r="K96407">
        <v>8456373</v>
      </c>
      <c r="L96407">
        <v>860380</v>
      </c>
      <c r="M96407" t="s">
        <v>1466</v>
      </c>
    </row>
    <row r="96408" spans="1:13" x14ac:dyDescent="0.25">
      <c r="A96408">
        <v>137689205</v>
      </c>
      <c r="B96408" s="1">
        <v>44620.34920138889</v>
      </c>
      <c r="C96408" s="1">
        <v>44620.354027777779</v>
      </c>
      <c r="D96408">
        <v>417</v>
      </c>
      <c r="E96408" t="s">
        <v>170</v>
      </c>
      <c r="F96408" t="s">
        <v>75</v>
      </c>
      <c r="G96408">
        <v>47.494617548341701</v>
      </c>
      <c r="H96408">
        <v>19.055871963500898</v>
      </c>
      <c r="I96408">
        <v>47.484819557346</v>
      </c>
      <c r="J96408">
        <v>19.059739708900398</v>
      </c>
      <c r="K96408">
        <v>8625295</v>
      </c>
      <c r="L96408">
        <v>860461</v>
      </c>
      <c r="M96408" t="s">
        <v>1466</v>
      </c>
    </row>
    <row r="96409" spans="1:13" x14ac:dyDescent="0.25">
      <c r="A96409">
        <v>137689209</v>
      </c>
      <c r="B96409" s="1">
        <v>44620.349224537036</v>
      </c>
      <c r="C96409" s="1">
        <v>44620.361655092594</v>
      </c>
      <c r="D96409">
        <v>1074</v>
      </c>
      <c r="E96409" t="s">
        <v>102</v>
      </c>
      <c r="F96409" t="s">
        <v>139</v>
      </c>
      <c r="G96409">
        <v>47.483510000000003</v>
      </c>
      <c r="H96409">
        <v>19.07207</v>
      </c>
      <c r="I96409">
        <v>47.511265952484003</v>
      </c>
      <c r="J96409">
        <v>19.057492017745901</v>
      </c>
      <c r="K96409">
        <v>321665903</v>
      </c>
      <c r="L96409">
        <v>861469</v>
      </c>
      <c r="M96409" t="s">
        <v>1466</v>
      </c>
    </row>
    <row r="96410" spans="1:13" x14ac:dyDescent="0.25">
      <c r="A96410">
        <v>137689241</v>
      </c>
      <c r="B96410" s="1">
        <v>44620.349791666667</v>
      </c>
      <c r="C96410" s="1">
        <v>44620.352303240739</v>
      </c>
      <c r="D96410">
        <v>217</v>
      </c>
      <c r="E96410" t="s">
        <v>111</v>
      </c>
      <c r="F96410" t="s">
        <v>44</v>
      </c>
      <c r="G96410">
        <v>47.502237999999998</v>
      </c>
      <c r="H96410">
        <v>19.071814</v>
      </c>
      <c r="I96410">
        <v>47.497038671763903</v>
      </c>
      <c r="J96410">
        <v>19.062073230743401</v>
      </c>
      <c r="K96410">
        <v>321423026</v>
      </c>
      <c r="L96410">
        <v>860685</v>
      </c>
      <c r="M96410" t="s">
        <v>1466</v>
      </c>
    </row>
    <row r="96411" spans="1:13" x14ac:dyDescent="0.25">
      <c r="A96411">
        <v>137689254</v>
      </c>
      <c r="B96411" s="1">
        <v>44620.349965277775</v>
      </c>
      <c r="C96411" s="1">
        <v>44620.368784722225</v>
      </c>
      <c r="D96411">
        <v>1626</v>
      </c>
      <c r="E96411" t="s">
        <v>155</v>
      </c>
      <c r="F96411" t="s">
        <v>103</v>
      </c>
      <c r="G96411">
        <v>47.540063843103297</v>
      </c>
      <c r="H96411">
        <v>19.0308308601379</v>
      </c>
      <c r="I96411">
        <v>47.509675268709302</v>
      </c>
      <c r="J96411">
        <v>19.055308699607799</v>
      </c>
      <c r="K96411">
        <v>321345954</v>
      </c>
      <c r="L96411">
        <v>860347</v>
      </c>
      <c r="M96411" t="s">
        <v>1467</v>
      </c>
    </row>
    <row r="96412" spans="1:13" x14ac:dyDescent="0.25">
      <c r="A96412">
        <v>137689258</v>
      </c>
      <c r="B96412" s="1">
        <v>44620.350046296298</v>
      </c>
      <c r="C96412" s="1">
        <v>44620.407986111109</v>
      </c>
      <c r="D96412">
        <v>5006</v>
      </c>
      <c r="E96412" t="s">
        <v>78</v>
      </c>
      <c r="F96412" t="s">
        <v>111</v>
      </c>
      <c r="G96412">
        <v>47.5079178513095</v>
      </c>
      <c r="H96412">
        <v>19.08416390419</v>
      </c>
      <c r="I96412">
        <v>47.502237999999998</v>
      </c>
      <c r="J96412">
        <v>19.071814</v>
      </c>
      <c r="K96412">
        <v>8504883</v>
      </c>
      <c r="L96412">
        <v>861052</v>
      </c>
      <c r="M96412" t="s">
        <v>1469</v>
      </c>
    </row>
    <row r="96413" spans="1:13" x14ac:dyDescent="0.25">
      <c r="A96413">
        <v>137689269</v>
      </c>
      <c r="B96413" s="1">
        <v>44620.350219907406</v>
      </c>
      <c r="C96413" s="1">
        <v>44620.354178240741</v>
      </c>
      <c r="D96413">
        <v>342</v>
      </c>
      <c r="E96413" t="s">
        <v>73</v>
      </c>
      <c r="F96413" t="s">
        <v>113</v>
      </c>
      <c r="G96413">
        <v>47.491297383231597</v>
      </c>
      <c r="H96413">
        <v>19.058243036270099</v>
      </c>
      <c r="I96413">
        <v>47.497854144789599</v>
      </c>
      <c r="J96413">
        <v>19.053549170494101</v>
      </c>
      <c r="K96413">
        <v>8872709</v>
      </c>
      <c r="L96413">
        <v>861491</v>
      </c>
      <c r="M96413" t="s">
        <v>1466</v>
      </c>
    </row>
    <row r="96414" spans="1:13" x14ac:dyDescent="0.25">
      <c r="A96414">
        <v>137689281</v>
      </c>
      <c r="B96414" s="1">
        <v>44620.350405092591</v>
      </c>
      <c r="C96414" s="1">
        <v>44620.363807870373</v>
      </c>
      <c r="D96414">
        <v>1158</v>
      </c>
      <c r="E96414" t="s">
        <v>33</v>
      </c>
      <c r="F96414" t="s">
        <v>56</v>
      </c>
      <c r="G96414">
        <v>47.5077910250969</v>
      </c>
      <c r="H96414">
        <v>19.0728986263275</v>
      </c>
      <c r="I96414">
        <v>47.477129953774003</v>
      </c>
      <c r="J96414">
        <v>19.047589302062899</v>
      </c>
      <c r="K96414">
        <v>8273338</v>
      </c>
      <c r="L96414">
        <v>860328</v>
      </c>
      <c r="M96414" t="s">
        <v>1467</v>
      </c>
    </row>
    <row r="96415" spans="1:13" x14ac:dyDescent="0.25">
      <c r="A96415">
        <v>137689284</v>
      </c>
      <c r="B96415" s="1">
        <v>44620.350486111114</v>
      </c>
      <c r="C96415" s="1">
        <v>44620.3596875</v>
      </c>
      <c r="D96415">
        <v>795</v>
      </c>
      <c r="E96415" t="s">
        <v>151</v>
      </c>
      <c r="F96415" t="s">
        <v>86</v>
      </c>
      <c r="G96415">
        <v>47.525518356433103</v>
      </c>
      <c r="H96415">
        <v>19.056848287582302</v>
      </c>
      <c r="I96415">
        <v>47.518845496253697</v>
      </c>
      <c r="J96415">
        <v>19.081320762634199</v>
      </c>
      <c r="K96415">
        <v>322034410</v>
      </c>
      <c r="L96415">
        <v>860682</v>
      </c>
      <c r="M96415" t="s">
        <v>1467</v>
      </c>
    </row>
    <row r="96416" spans="1:13" x14ac:dyDescent="0.25">
      <c r="A96416">
        <v>137689292</v>
      </c>
      <c r="B96416" s="1">
        <v>44620.350648148145</v>
      </c>
      <c r="C96416" s="1">
        <v>44620.362488425926</v>
      </c>
      <c r="D96416">
        <v>1023</v>
      </c>
      <c r="E96416" t="s">
        <v>120</v>
      </c>
      <c r="F96416" t="s">
        <v>81</v>
      </c>
      <c r="G96416">
        <v>47.518349163838302</v>
      </c>
      <c r="H96416">
        <v>19.044821262359601</v>
      </c>
      <c r="I96416">
        <v>47.514237032226099</v>
      </c>
      <c r="J96416">
        <v>19.076664447784399</v>
      </c>
      <c r="K96416">
        <v>8744383</v>
      </c>
      <c r="L96416">
        <v>861306</v>
      </c>
      <c r="M96416" t="s">
        <v>1467</v>
      </c>
    </row>
    <row r="96417" spans="1:13" x14ac:dyDescent="0.25">
      <c r="A96417">
        <v>137689299</v>
      </c>
      <c r="B96417" s="1">
        <v>44620.350798611114</v>
      </c>
      <c r="C96417" s="1">
        <v>44620.358634259261</v>
      </c>
      <c r="D96417">
        <v>677</v>
      </c>
      <c r="E96417" t="s">
        <v>182</v>
      </c>
      <c r="F96417" t="s">
        <v>117</v>
      </c>
      <c r="G96417">
        <v>47.530329000000002</v>
      </c>
      <c r="H96417">
        <v>19.080442999999999</v>
      </c>
      <c r="I96417">
        <v>47.524869945254999</v>
      </c>
      <c r="J96417">
        <v>19.063146114349301</v>
      </c>
      <c r="K96417">
        <v>8289872</v>
      </c>
      <c r="L96417">
        <v>860504</v>
      </c>
      <c r="M96417" t="s">
        <v>1466</v>
      </c>
    </row>
    <row r="96418" spans="1:13" x14ac:dyDescent="0.25">
      <c r="A96418">
        <v>137689305</v>
      </c>
      <c r="B96418" s="1">
        <v>44620.350937499999</v>
      </c>
      <c r="C96418" s="1">
        <v>44620.353032407409</v>
      </c>
      <c r="D96418">
        <v>181</v>
      </c>
      <c r="E96418" t="s">
        <v>134</v>
      </c>
      <c r="F96418" t="s">
        <v>110</v>
      </c>
      <c r="G96418">
        <v>47.504489812166902</v>
      </c>
      <c r="H96418">
        <v>19.085408449172899</v>
      </c>
      <c r="I96418">
        <v>47.500902089602803</v>
      </c>
      <c r="J96418">
        <v>19.083112478256201</v>
      </c>
      <c r="K96418">
        <v>8260875</v>
      </c>
      <c r="L96418">
        <v>861218</v>
      </c>
      <c r="M96418" t="s">
        <v>1471</v>
      </c>
    </row>
    <row r="96419" spans="1:13" x14ac:dyDescent="0.25">
      <c r="A96419">
        <v>137689334</v>
      </c>
      <c r="B96419" s="1">
        <v>44620.351446759261</v>
      </c>
      <c r="C96419" s="1">
        <v>44620.360162037039</v>
      </c>
      <c r="D96419">
        <v>753</v>
      </c>
      <c r="E96419" t="s">
        <v>45</v>
      </c>
      <c r="F96419" t="s">
        <v>626</v>
      </c>
      <c r="G96419">
        <v>47.492537032752097</v>
      </c>
      <c r="H96419">
        <v>19.056617617607099</v>
      </c>
      <c r="I96419">
        <v>47.474106666666998</v>
      </c>
      <c r="J96419">
        <v>19.063459999999999</v>
      </c>
      <c r="K96419">
        <v>322139902</v>
      </c>
      <c r="L96419">
        <v>861403</v>
      </c>
      <c r="M96419" t="s">
        <v>1466</v>
      </c>
    </row>
    <row r="96420" spans="1:13" x14ac:dyDescent="0.25">
      <c r="A96420">
        <v>137689338</v>
      </c>
      <c r="B96420" s="1">
        <v>44620.351504629631</v>
      </c>
      <c r="C96420" s="1">
        <v>44620.353703703702</v>
      </c>
      <c r="D96420">
        <v>190</v>
      </c>
      <c r="E96420" t="s">
        <v>148</v>
      </c>
      <c r="F96420" t="s">
        <v>100</v>
      </c>
      <c r="G96420">
        <v>47.533450000000002</v>
      </c>
      <c r="H96420">
        <v>19.07375</v>
      </c>
      <c r="I96420">
        <v>47.533262446892998</v>
      </c>
      <c r="J96420">
        <v>19.066386222839299</v>
      </c>
      <c r="K96420">
        <v>8596508</v>
      </c>
      <c r="L96420">
        <v>860203</v>
      </c>
      <c r="M96420" t="s">
        <v>1466</v>
      </c>
    </row>
    <row r="96421" spans="1:13" x14ac:dyDescent="0.25">
      <c r="A96421">
        <v>137689339</v>
      </c>
      <c r="B96421" s="1">
        <v>44620.351527777777</v>
      </c>
      <c r="C96421" s="1">
        <v>44620.355856481481</v>
      </c>
      <c r="D96421">
        <v>374</v>
      </c>
      <c r="E96421" t="s">
        <v>157</v>
      </c>
      <c r="F96421" t="s">
        <v>68</v>
      </c>
      <c r="G96421">
        <v>47.469192638616398</v>
      </c>
      <c r="H96421">
        <v>19.088734388351401</v>
      </c>
      <c r="I96421">
        <v>47.4773</v>
      </c>
      <c r="J96421">
        <v>19.09093</v>
      </c>
      <c r="K96421">
        <v>8259244</v>
      </c>
      <c r="L96421">
        <v>860388</v>
      </c>
      <c r="M96421" t="s">
        <v>1467</v>
      </c>
    </row>
    <row r="96422" spans="1:13" x14ac:dyDescent="0.25">
      <c r="A96422">
        <v>137689347</v>
      </c>
      <c r="B96422" s="1">
        <v>44620.351712962962</v>
      </c>
      <c r="C96422" s="1">
        <v>44620.353009259263</v>
      </c>
      <c r="D96422">
        <v>112</v>
      </c>
      <c r="E96422" t="s">
        <v>178</v>
      </c>
      <c r="F96422" t="s">
        <v>55</v>
      </c>
      <c r="G96422">
        <v>47.476415680760297</v>
      </c>
      <c r="H96422">
        <v>19.058994054794301</v>
      </c>
      <c r="I96422">
        <v>47.473453999999997</v>
      </c>
      <c r="J96422">
        <v>19.059335999999998</v>
      </c>
      <c r="K96422">
        <v>8268300</v>
      </c>
      <c r="L96422">
        <v>861330</v>
      </c>
      <c r="M96422" t="s">
        <v>1466</v>
      </c>
    </row>
    <row r="96423" spans="1:13" x14ac:dyDescent="0.25">
      <c r="A96423">
        <v>137689364</v>
      </c>
      <c r="B96423" s="1">
        <v>44620.351956018516</v>
      </c>
      <c r="C96423" s="1">
        <v>44620.361006944448</v>
      </c>
      <c r="D96423">
        <v>782</v>
      </c>
      <c r="E96423" t="s">
        <v>48</v>
      </c>
      <c r="F96423" t="s">
        <v>77</v>
      </c>
      <c r="G96423">
        <v>47.492754512106998</v>
      </c>
      <c r="H96423">
        <v>19.071310758590698</v>
      </c>
      <c r="I96423">
        <v>47.511135510982299</v>
      </c>
      <c r="J96423">
        <v>19.080333709716701</v>
      </c>
      <c r="K96423">
        <v>8420987</v>
      </c>
      <c r="L96423">
        <v>860589</v>
      </c>
      <c r="M96423" t="s">
        <v>1467</v>
      </c>
    </row>
    <row r="96424" spans="1:13" x14ac:dyDescent="0.25">
      <c r="A96424">
        <v>137689368</v>
      </c>
      <c r="B96424" s="1">
        <v>44620.352048611108</v>
      </c>
      <c r="C96424" s="1">
        <v>44620.354861111111</v>
      </c>
      <c r="D96424">
        <v>243</v>
      </c>
      <c r="E96424" t="s">
        <v>7</v>
      </c>
      <c r="F96424" t="s">
        <v>158</v>
      </c>
      <c r="G96424">
        <v>47.4682171617603</v>
      </c>
      <c r="H96424">
        <v>19.058446884155199</v>
      </c>
      <c r="I96424">
        <v>47.473264786964599</v>
      </c>
      <c r="J96424">
        <v>19.052653312683098</v>
      </c>
      <c r="K96424">
        <v>8424257</v>
      </c>
      <c r="L96424">
        <v>860820</v>
      </c>
      <c r="M96424" t="s">
        <v>1466</v>
      </c>
    </row>
    <row r="96425" spans="1:13" x14ac:dyDescent="0.25">
      <c r="A96425">
        <v>137689379</v>
      </c>
      <c r="B96425" s="1">
        <v>44620.352280092593</v>
      </c>
      <c r="C96425" s="1">
        <v>44620.371574074074</v>
      </c>
      <c r="D96425">
        <v>1667</v>
      </c>
      <c r="E96425" t="s">
        <v>110</v>
      </c>
      <c r="F96425" t="s">
        <v>204</v>
      </c>
      <c r="G96425">
        <v>47.500902089602803</v>
      </c>
      <c r="H96425">
        <v>19.083112478256201</v>
      </c>
      <c r="I96425">
        <v>47.469366000000001</v>
      </c>
      <c r="J96425">
        <v>19.059270999999999</v>
      </c>
      <c r="K96425">
        <v>8413469</v>
      </c>
      <c r="L96425">
        <v>861546</v>
      </c>
      <c r="M96425" t="s">
        <v>1466</v>
      </c>
    </row>
    <row r="96426" spans="1:13" x14ac:dyDescent="0.25">
      <c r="A96426">
        <v>137689384</v>
      </c>
      <c r="B96426" s="1">
        <v>44620.352372685185</v>
      </c>
      <c r="C96426" s="1">
        <v>44620.365347222221</v>
      </c>
      <c r="D96426">
        <v>1121</v>
      </c>
      <c r="E96426" t="s">
        <v>103</v>
      </c>
      <c r="F96426" t="s">
        <v>24</v>
      </c>
      <c r="G96426">
        <v>47.509675268709302</v>
      </c>
      <c r="H96426">
        <v>19.055308699607799</v>
      </c>
      <c r="I96426">
        <v>47.475984211646796</v>
      </c>
      <c r="J96426">
        <v>19.0484905242919</v>
      </c>
      <c r="K96426">
        <v>322137432</v>
      </c>
      <c r="L96426">
        <v>860114</v>
      </c>
      <c r="M96426" t="s">
        <v>1466</v>
      </c>
    </row>
    <row r="96427" spans="1:13" x14ac:dyDescent="0.25">
      <c r="A96427">
        <v>137689386</v>
      </c>
      <c r="B96427" s="1">
        <v>44620.352407407408</v>
      </c>
      <c r="C96427" s="1">
        <v>44620.355300925927</v>
      </c>
      <c r="D96427">
        <v>250</v>
      </c>
      <c r="E96427" t="s">
        <v>69</v>
      </c>
      <c r="F96427" t="s">
        <v>49</v>
      </c>
      <c r="G96427">
        <v>47.475276999999998</v>
      </c>
      <c r="H96427">
        <v>19.061091999999999</v>
      </c>
      <c r="I96427">
        <v>47.480102000000002</v>
      </c>
      <c r="J96427">
        <v>19.057696</v>
      </c>
      <c r="K96427">
        <v>8732589</v>
      </c>
      <c r="L96427">
        <v>860152</v>
      </c>
      <c r="M96427" t="s">
        <v>1466</v>
      </c>
    </row>
    <row r="96428" spans="1:13" x14ac:dyDescent="0.25">
      <c r="A96428">
        <v>137689387</v>
      </c>
      <c r="B96428" s="1">
        <v>44620.352407407408</v>
      </c>
      <c r="C96428" s="1">
        <v>44620.363020833334</v>
      </c>
      <c r="D96428">
        <v>917</v>
      </c>
      <c r="E96428" t="s">
        <v>131</v>
      </c>
      <c r="F96428" t="s">
        <v>65</v>
      </c>
      <c r="G96428">
        <v>47.485667846372699</v>
      </c>
      <c r="H96428">
        <v>19.0746796131134</v>
      </c>
      <c r="I96428">
        <v>47.507743918139901</v>
      </c>
      <c r="J96428">
        <v>19.059551954269399</v>
      </c>
      <c r="K96428">
        <v>8257262</v>
      </c>
      <c r="L96428">
        <v>861030</v>
      </c>
      <c r="M96428" t="s">
        <v>1466</v>
      </c>
    </row>
    <row r="96429" spans="1:13" x14ac:dyDescent="0.25">
      <c r="A96429">
        <v>137689400</v>
      </c>
      <c r="B96429" s="1">
        <v>44620.352523148147</v>
      </c>
      <c r="C96429" s="1">
        <v>44620.353078703702</v>
      </c>
      <c r="D96429">
        <v>48</v>
      </c>
      <c r="E96429" t="s">
        <v>211</v>
      </c>
      <c r="F96429" t="s">
        <v>211</v>
      </c>
      <c r="G96429">
        <v>47.512552233263897</v>
      </c>
      <c r="H96429">
        <v>19.063934683799701</v>
      </c>
      <c r="I96429">
        <v>47.512552233263897</v>
      </c>
      <c r="J96429">
        <v>19.063934683799701</v>
      </c>
      <c r="K96429">
        <v>8489830</v>
      </c>
      <c r="L96429">
        <v>861336</v>
      </c>
      <c r="M96429" t="s">
        <v>1469</v>
      </c>
    </row>
    <row r="96430" spans="1:13" x14ac:dyDescent="0.25">
      <c r="A96430">
        <v>137689404</v>
      </c>
      <c r="B96430" s="1">
        <v>44620.352627314816</v>
      </c>
      <c r="C96430" s="1">
        <v>44620.364930555559</v>
      </c>
      <c r="D96430">
        <v>1063</v>
      </c>
      <c r="E96430" t="s">
        <v>96</v>
      </c>
      <c r="F96430" t="s">
        <v>162</v>
      </c>
      <c r="G96430">
        <v>47.535022637234</v>
      </c>
      <c r="H96430">
        <v>19.060120582580499</v>
      </c>
      <c r="I96430">
        <v>47.495987598960298</v>
      </c>
      <c r="J96430">
        <v>19.048817753791798</v>
      </c>
      <c r="K96430">
        <v>8319346</v>
      </c>
      <c r="L96430">
        <v>861164</v>
      </c>
      <c r="M96430" t="s">
        <v>1466</v>
      </c>
    </row>
    <row r="96431" spans="1:13" x14ac:dyDescent="0.25">
      <c r="A96431">
        <v>137689429</v>
      </c>
      <c r="B96431" s="1">
        <v>44620.352916666663</v>
      </c>
      <c r="C96431" s="1">
        <v>44620.355856481481</v>
      </c>
      <c r="D96431">
        <v>254</v>
      </c>
      <c r="E96431" t="s">
        <v>158</v>
      </c>
      <c r="F96431" t="s">
        <v>49</v>
      </c>
      <c r="G96431">
        <v>47.473264786964599</v>
      </c>
      <c r="H96431">
        <v>19.052653312683098</v>
      </c>
      <c r="I96431">
        <v>47.480102000000002</v>
      </c>
      <c r="J96431">
        <v>19.057696</v>
      </c>
      <c r="K96431">
        <v>8428968</v>
      </c>
      <c r="L96431">
        <v>861461</v>
      </c>
      <c r="M96431" t="s">
        <v>1466</v>
      </c>
    </row>
    <row r="96432" spans="1:13" x14ac:dyDescent="0.25">
      <c r="A96432">
        <v>137689431</v>
      </c>
      <c r="B96432" s="1">
        <v>44620.352997685186</v>
      </c>
      <c r="C96432" s="1">
        <v>44620.372199074074</v>
      </c>
      <c r="D96432">
        <v>1659</v>
      </c>
      <c r="E96432" t="s">
        <v>148</v>
      </c>
      <c r="F96432" t="s">
        <v>93</v>
      </c>
      <c r="G96432">
        <v>47.533450000000002</v>
      </c>
      <c r="H96432">
        <v>19.07375</v>
      </c>
      <c r="I96432">
        <v>47.513602974448403</v>
      </c>
      <c r="J96432">
        <v>19.048072099685701</v>
      </c>
      <c r="K96432">
        <v>8272713</v>
      </c>
      <c r="L96432">
        <v>860448</v>
      </c>
      <c r="M96432" t="s">
        <v>1469</v>
      </c>
    </row>
    <row r="96433" spans="1:13" x14ac:dyDescent="0.25">
      <c r="A96433">
        <v>137689435</v>
      </c>
      <c r="B96433" s="1">
        <v>44620.353113425925</v>
      </c>
      <c r="C96433" s="1">
        <v>44620.353368055556</v>
      </c>
      <c r="D96433">
        <v>22</v>
      </c>
      <c r="E96433" t="s">
        <v>191</v>
      </c>
      <c r="F96433" t="s">
        <v>191</v>
      </c>
      <c r="G96433">
        <v>47.525509999999997</v>
      </c>
      <c r="H96433">
        <v>19.088246000000002</v>
      </c>
      <c r="I96433">
        <v>47.525509999999997</v>
      </c>
      <c r="J96433">
        <v>19.088246000000002</v>
      </c>
      <c r="K96433">
        <v>322149345</v>
      </c>
      <c r="L96433">
        <v>861261</v>
      </c>
      <c r="M96433" t="s">
        <v>1466</v>
      </c>
    </row>
    <row r="96434" spans="1:13" x14ac:dyDescent="0.25">
      <c r="A96434">
        <v>137689440</v>
      </c>
      <c r="B96434" s="1">
        <v>44620.353159722225</v>
      </c>
      <c r="C96434" s="1">
        <v>44620.358506944445</v>
      </c>
      <c r="D96434">
        <v>462</v>
      </c>
      <c r="E96434" t="s">
        <v>124</v>
      </c>
      <c r="F96434" t="s">
        <v>59</v>
      </c>
      <c r="G96434">
        <v>47.499858342453997</v>
      </c>
      <c r="H96434">
        <v>19.025487899780199</v>
      </c>
      <c r="I96434">
        <v>47.510374595760702</v>
      </c>
      <c r="J96434">
        <v>19.034371376037502</v>
      </c>
      <c r="K96434">
        <v>9024658</v>
      </c>
      <c r="L96434">
        <v>861379</v>
      </c>
      <c r="M96434" t="s">
        <v>1466</v>
      </c>
    </row>
    <row r="96435" spans="1:13" x14ac:dyDescent="0.25">
      <c r="A96435">
        <v>137689453</v>
      </c>
      <c r="B96435" s="1">
        <v>44620.353321759256</v>
      </c>
      <c r="C96435" s="1">
        <v>44620.359131944446</v>
      </c>
      <c r="D96435">
        <v>502</v>
      </c>
      <c r="E96435" t="s">
        <v>111</v>
      </c>
      <c r="F96435" t="s">
        <v>131</v>
      </c>
      <c r="G96435">
        <v>47.502237999999998</v>
      </c>
      <c r="H96435">
        <v>19.071814</v>
      </c>
      <c r="I96435">
        <v>47.485667846372699</v>
      </c>
      <c r="J96435">
        <v>19.0746796131134</v>
      </c>
      <c r="K96435">
        <v>8941222</v>
      </c>
      <c r="L96435">
        <v>860175</v>
      </c>
      <c r="M96435" t="s">
        <v>1466</v>
      </c>
    </row>
    <row r="96436" spans="1:13" x14ac:dyDescent="0.25">
      <c r="A96436">
        <v>137689473</v>
      </c>
      <c r="B96436" s="1">
        <v>44620.353587962964</v>
      </c>
      <c r="C96436" s="1">
        <v>44620.364386574074</v>
      </c>
      <c r="D96436">
        <v>933</v>
      </c>
      <c r="E96436" t="s">
        <v>189</v>
      </c>
      <c r="F96436" t="s">
        <v>196</v>
      </c>
      <c r="G96436">
        <v>47.512796021530399</v>
      </c>
      <c r="H96436">
        <v>19.057692922774098</v>
      </c>
      <c r="I96436">
        <v>47.514037757750003</v>
      </c>
      <c r="J96436">
        <v>19.036822915077199</v>
      </c>
      <c r="K96436">
        <v>8262262</v>
      </c>
      <c r="L96436">
        <v>860401</v>
      </c>
      <c r="M96436" t="s">
        <v>1466</v>
      </c>
    </row>
    <row r="96437" spans="1:13" x14ac:dyDescent="0.25">
      <c r="A96437">
        <v>137689480</v>
      </c>
      <c r="B96437" s="1">
        <v>44620.353738425925</v>
      </c>
      <c r="C96437" s="1">
        <v>44620.371678240743</v>
      </c>
      <c r="D96437">
        <v>1550</v>
      </c>
      <c r="E96437" t="s">
        <v>191</v>
      </c>
      <c r="F96437" t="s">
        <v>74</v>
      </c>
      <c r="G96437">
        <v>47.525509999999997</v>
      </c>
      <c r="H96437">
        <v>19.088246000000002</v>
      </c>
      <c r="I96437">
        <v>47.485900000000001</v>
      </c>
      <c r="J96437">
        <v>19.069479999999999</v>
      </c>
      <c r="K96437">
        <v>322149345</v>
      </c>
      <c r="L96437">
        <v>861261</v>
      </c>
      <c r="M96437" t="s">
        <v>1466</v>
      </c>
    </row>
    <row r="96438" spans="1:13" x14ac:dyDescent="0.25">
      <c r="A96438">
        <v>137689482</v>
      </c>
      <c r="B96438" s="1">
        <v>44620.353773148148</v>
      </c>
      <c r="C96438" s="1">
        <v>44620.357812499999</v>
      </c>
      <c r="D96438">
        <v>349</v>
      </c>
      <c r="E96438" t="s">
        <v>24</v>
      </c>
      <c r="F96438" t="s">
        <v>158</v>
      </c>
      <c r="G96438">
        <v>47.475984211646796</v>
      </c>
      <c r="H96438">
        <v>19.0484905242919</v>
      </c>
      <c r="I96438">
        <v>47.473264786964599</v>
      </c>
      <c r="J96438">
        <v>19.052653312683098</v>
      </c>
      <c r="K96438">
        <v>8312851</v>
      </c>
      <c r="L96438">
        <v>860881</v>
      </c>
      <c r="M96438" t="s">
        <v>1466</v>
      </c>
    </row>
    <row r="96439" spans="1:13" x14ac:dyDescent="0.25">
      <c r="A96439">
        <v>137689488</v>
      </c>
      <c r="B96439" s="1">
        <v>44620.353877314818</v>
      </c>
      <c r="C96439" s="1">
        <v>44620.367256944446</v>
      </c>
      <c r="D96439">
        <v>1156</v>
      </c>
      <c r="E96439" t="s">
        <v>117</v>
      </c>
      <c r="F96439" t="s">
        <v>110</v>
      </c>
      <c r="G96439">
        <v>47.524869945254999</v>
      </c>
      <c r="H96439">
        <v>19.063146114349301</v>
      </c>
      <c r="I96439">
        <v>47.500902089602803</v>
      </c>
      <c r="J96439">
        <v>19.083112478256201</v>
      </c>
      <c r="K96439">
        <v>8296296</v>
      </c>
      <c r="L96439">
        <v>861535</v>
      </c>
      <c r="M96439" t="s">
        <v>1466</v>
      </c>
    </row>
    <row r="96440" spans="1:13" x14ac:dyDescent="0.25">
      <c r="A96440">
        <v>137689491</v>
      </c>
      <c r="B96440" s="1">
        <v>44620.353935185187</v>
      </c>
      <c r="C96440" s="1">
        <v>44620.360543981478</v>
      </c>
      <c r="D96440">
        <v>571</v>
      </c>
      <c r="E96440" t="s">
        <v>115</v>
      </c>
      <c r="F96440" t="s">
        <v>27</v>
      </c>
      <c r="G96440">
        <v>47.478588999999999</v>
      </c>
      <c r="H96440">
        <v>19.040797999999999</v>
      </c>
      <c r="I96440">
        <v>47.479279965715399</v>
      </c>
      <c r="J96440">
        <v>19.051489233970599</v>
      </c>
      <c r="K96440">
        <v>8913812</v>
      </c>
      <c r="L96440">
        <v>860336</v>
      </c>
      <c r="M96440" t="s">
        <v>1466</v>
      </c>
    </row>
    <row r="96441" spans="1:13" x14ac:dyDescent="0.25">
      <c r="A96441">
        <v>137689492</v>
      </c>
      <c r="B96441" s="1">
        <v>44620.353946759256</v>
      </c>
      <c r="C96441" s="1">
        <v>44620.35628472222</v>
      </c>
      <c r="D96441">
        <v>202</v>
      </c>
      <c r="E96441" t="s">
        <v>204</v>
      </c>
      <c r="F96441" t="s">
        <v>55</v>
      </c>
      <c r="G96441">
        <v>47.469366000000001</v>
      </c>
      <c r="H96441">
        <v>19.059270999999999</v>
      </c>
      <c r="I96441">
        <v>47.473453999999997</v>
      </c>
      <c r="J96441">
        <v>19.059335999999998</v>
      </c>
      <c r="K96441">
        <v>8743093</v>
      </c>
      <c r="L96441">
        <v>861182</v>
      </c>
      <c r="M96441" t="s">
        <v>1466</v>
      </c>
    </row>
    <row r="96442" spans="1:13" x14ac:dyDescent="0.25">
      <c r="A96442">
        <v>137689493</v>
      </c>
      <c r="B96442" s="1">
        <v>44620.353958333333</v>
      </c>
      <c r="C96442" s="1">
        <v>44620.359409722223</v>
      </c>
      <c r="D96442">
        <v>471</v>
      </c>
      <c r="E96442" t="s">
        <v>44</v>
      </c>
      <c r="F96442" t="s">
        <v>138</v>
      </c>
      <c r="G96442">
        <v>47.497038671763903</v>
      </c>
      <c r="H96442">
        <v>19.062073230743401</v>
      </c>
      <c r="I96442">
        <v>47.503428016791297</v>
      </c>
      <c r="J96442">
        <v>19.060796499252302</v>
      </c>
      <c r="K96442">
        <v>8610246</v>
      </c>
      <c r="L96442">
        <v>860975</v>
      </c>
      <c r="M96442" t="s">
        <v>1466</v>
      </c>
    </row>
    <row r="96443" spans="1:13" x14ac:dyDescent="0.25">
      <c r="A96443">
        <v>137689502</v>
      </c>
      <c r="B96443" s="1">
        <v>44620.354097222225</v>
      </c>
      <c r="C96443" s="1">
        <v>44620.359409722223</v>
      </c>
      <c r="D96443">
        <v>459</v>
      </c>
      <c r="E96443" t="s">
        <v>130</v>
      </c>
      <c r="F96443" t="s">
        <v>82</v>
      </c>
      <c r="G96443">
        <v>47.509294801891798</v>
      </c>
      <c r="H96443">
        <v>19.069100618362398</v>
      </c>
      <c r="I96443">
        <v>47.4991552510809</v>
      </c>
      <c r="J96443">
        <v>19.0543001890182</v>
      </c>
      <c r="K96443">
        <v>8533285</v>
      </c>
      <c r="L96443">
        <v>860089</v>
      </c>
      <c r="M96443" t="s">
        <v>1466</v>
      </c>
    </row>
    <row r="96444" spans="1:13" x14ac:dyDescent="0.25">
      <c r="A96444">
        <v>137689505</v>
      </c>
      <c r="B96444" s="1">
        <v>44620.354143518518</v>
      </c>
      <c r="C96444" s="1">
        <v>44620.354895833334</v>
      </c>
      <c r="D96444">
        <v>65</v>
      </c>
      <c r="E96444" t="s">
        <v>140</v>
      </c>
      <c r="F96444" t="s">
        <v>145</v>
      </c>
      <c r="G96444">
        <v>47.509668021747999</v>
      </c>
      <c r="H96444">
        <v>19.008970856666501</v>
      </c>
      <c r="I96444">
        <v>47.5096172929914</v>
      </c>
      <c r="J96444">
        <v>19.012699127197202</v>
      </c>
      <c r="K96444">
        <v>8491883</v>
      </c>
      <c r="L96444">
        <v>860261</v>
      </c>
      <c r="M96444" t="s">
        <v>1466</v>
      </c>
    </row>
    <row r="96445" spans="1:13" x14ac:dyDescent="0.25">
      <c r="A96445">
        <v>137689508</v>
      </c>
      <c r="B96445" s="1">
        <v>44620.354155092595</v>
      </c>
      <c r="C96445" s="1">
        <v>44620.360833333332</v>
      </c>
      <c r="D96445">
        <v>577</v>
      </c>
      <c r="E96445" t="s">
        <v>211</v>
      </c>
      <c r="F96445" t="s">
        <v>186</v>
      </c>
      <c r="G96445">
        <v>47.512552233263897</v>
      </c>
      <c r="H96445">
        <v>19.063934683799701</v>
      </c>
      <c r="I96445">
        <v>47.522460000000002</v>
      </c>
      <c r="J96445">
        <v>19.082262</v>
      </c>
      <c r="K96445">
        <v>8489830</v>
      </c>
      <c r="L96445">
        <v>860050</v>
      </c>
      <c r="M96445" t="s">
        <v>1469</v>
      </c>
    </row>
    <row r="96446" spans="1:13" x14ac:dyDescent="0.25">
      <c r="A96446">
        <v>137689514</v>
      </c>
      <c r="B96446" s="1">
        <v>44620.35423611111</v>
      </c>
      <c r="C96446" s="1">
        <v>44620.368703703702</v>
      </c>
      <c r="D96446">
        <v>1250</v>
      </c>
      <c r="E96446" t="s">
        <v>211</v>
      </c>
      <c r="F96446" t="s">
        <v>131</v>
      </c>
      <c r="G96446">
        <v>47.512552233263897</v>
      </c>
      <c r="H96446">
        <v>19.063934683799701</v>
      </c>
      <c r="I96446">
        <v>47.485667846372699</v>
      </c>
      <c r="J96446">
        <v>19.0746796131134</v>
      </c>
      <c r="K96446">
        <v>8526739</v>
      </c>
      <c r="L96446">
        <v>861195</v>
      </c>
      <c r="M96446" t="s">
        <v>1466</v>
      </c>
    </row>
    <row r="96447" spans="1:13" x14ac:dyDescent="0.25">
      <c r="A96447">
        <v>137689516</v>
      </c>
      <c r="B96447" s="1">
        <v>44620.354259259257</v>
      </c>
      <c r="C96447" s="1">
        <v>44620.358078703706</v>
      </c>
      <c r="D96447">
        <v>330</v>
      </c>
      <c r="E96447" t="s">
        <v>33</v>
      </c>
      <c r="F96447" t="s">
        <v>79</v>
      </c>
      <c r="G96447">
        <v>47.5077910250969</v>
      </c>
      <c r="H96447">
        <v>19.0728986263275</v>
      </c>
      <c r="I96447">
        <v>47.503625</v>
      </c>
      <c r="J96447">
        <v>19.079058</v>
      </c>
      <c r="K96447">
        <v>8992112</v>
      </c>
      <c r="L96447">
        <v>860420</v>
      </c>
      <c r="M96447" t="s">
        <v>1466</v>
      </c>
    </row>
    <row r="96448" spans="1:13" x14ac:dyDescent="0.25">
      <c r="A96448">
        <v>137689533</v>
      </c>
      <c r="B96448" s="1">
        <v>44620.354537037034</v>
      </c>
      <c r="C96448" s="1">
        <v>44620.363680555558</v>
      </c>
      <c r="D96448">
        <v>790</v>
      </c>
      <c r="E96448" t="s">
        <v>95</v>
      </c>
      <c r="F96448" t="s">
        <v>26</v>
      </c>
      <c r="G96448">
        <v>47.514490653191999</v>
      </c>
      <c r="H96448">
        <v>19.0525352954864</v>
      </c>
      <c r="I96448">
        <v>47.494215225100596</v>
      </c>
      <c r="J96448">
        <v>19.060351252555801</v>
      </c>
      <c r="K96448">
        <v>8437565</v>
      </c>
      <c r="L96448">
        <v>860477</v>
      </c>
      <c r="M96448" t="s">
        <v>1466</v>
      </c>
    </row>
    <row r="96449" spans="1:13" x14ac:dyDescent="0.25">
      <c r="A96449">
        <v>137689535</v>
      </c>
      <c r="B96449" s="1">
        <v>44620.354548611111</v>
      </c>
      <c r="C96449" s="1">
        <v>44620.360682870371</v>
      </c>
      <c r="D96449">
        <v>530</v>
      </c>
      <c r="E96449" t="s">
        <v>669</v>
      </c>
      <c r="F96449" t="s">
        <v>157</v>
      </c>
      <c r="G96449">
        <v>47.475764444444003</v>
      </c>
      <c r="H96449">
        <v>19.073611111110999</v>
      </c>
      <c r="I96449">
        <v>47.469192638616398</v>
      </c>
      <c r="J96449">
        <v>19.088734388351401</v>
      </c>
      <c r="K96449">
        <v>8880161</v>
      </c>
      <c r="L96449">
        <v>861129</v>
      </c>
      <c r="M96449" t="s">
        <v>1466</v>
      </c>
    </row>
    <row r="96450" spans="1:13" x14ac:dyDescent="0.25">
      <c r="A96450">
        <v>137689537</v>
      </c>
      <c r="B96450" s="1">
        <v>44620.35460648148</v>
      </c>
      <c r="C96450" s="1">
        <v>44620.364305555559</v>
      </c>
      <c r="D96450">
        <v>838</v>
      </c>
      <c r="E96450" t="s">
        <v>84</v>
      </c>
      <c r="F96450" t="s">
        <v>170</v>
      </c>
      <c r="G96450">
        <v>47.489342999999998</v>
      </c>
      <c r="H96450">
        <v>19.075942999999999</v>
      </c>
      <c r="I96450">
        <v>47.494617548341701</v>
      </c>
      <c r="J96450">
        <v>19.055871963500898</v>
      </c>
      <c r="K96450">
        <v>8546260</v>
      </c>
      <c r="L96450">
        <v>861396</v>
      </c>
      <c r="M96450" t="s">
        <v>1467</v>
      </c>
    </row>
    <row r="96451" spans="1:13" x14ac:dyDescent="0.25">
      <c r="A96451">
        <v>137689569</v>
      </c>
      <c r="B96451" s="1">
        <v>44620.355173611111</v>
      </c>
      <c r="C96451" s="1">
        <v>44620.361192129632</v>
      </c>
      <c r="D96451">
        <v>520</v>
      </c>
      <c r="E96451" t="s">
        <v>60</v>
      </c>
      <c r="F96451" t="s">
        <v>33</v>
      </c>
      <c r="G96451">
        <v>47.495827225142797</v>
      </c>
      <c r="H96451">
        <v>19.0667319819112</v>
      </c>
      <c r="I96451">
        <v>47.5077910250969</v>
      </c>
      <c r="J96451">
        <v>19.0728986263275</v>
      </c>
      <c r="K96451">
        <v>321497252</v>
      </c>
      <c r="L96451">
        <v>861092</v>
      </c>
      <c r="M96451" t="s">
        <v>1467</v>
      </c>
    </row>
    <row r="96452" spans="1:13" x14ac:dyDescent="0.25">
      <c r="A96452">
        <v>137689570</v>
      </c>
      <c r="B96452" s="1">
        <v>44620.355196759258</v>
      </c>
      <c r="C96452" s="1">
        <v>44620.365370370368</v>
      </c>
      <c r="D96452">
        <v>879</v>
      </c>
      <c r="E96452" t="s">
        <v>157</v>
      </c>
      <c r="F96452" t="s">
        <v>171</v>
      </c>
      <c r="G96452">
        <v>47.469192638616398</v>
      </c>
      <c r="H96452">
        <v>19.088734388351401</v>
      </c>
      <c r="I96452">
        <v>47.473243030999697</v>
      </c>
      <c r="J96452">
        <v>19.0635967254638</v>
      </c>
      <c r="K96452">
        <v>8422555</v>
      </c>
      <c r="L96452">
        <v>861231</v>
      </c>
      <c r="M96452" t="s">
        <v>1466</v>
      </c>
    </row>
    <row r="96453" spans="1:13" x14ac:dyDescent="0.25">
      <c r="A96453">
        <v>137689571</v>
      </c>
      <c r="B96453" s="1">
        <v>44620.355196759258</v>
      </c>
      <c r="C96453" s="1">
        <v>44620.365543981483</v>
      </c>
      <c r="D96453">
        <v>894</v>
      </c>
      <c r="E96453" t="s">
        <v>75</v>
      </c>
      <c r="F96453" t="s">
        <v>224</v>
      </c>
      <c r="G96453">
        <v>47.484819557346</v>
      </c>
      <c r="H96453">
        <v>19.059739708900398</v>
      </c>
      <c r="I96453">
        <v>47.478949999999998</v>
      </c>
      <c r="J96453">
        <v>19.094609999999999</v>
      </c>
      <c r="K96453">
        <v>8776813</v>
      </c>
      <c r="L96453">
        <v>860036</v>
      </c>
      <c r="M96453" t="s">
        <v>1466</v>
      </c>
    </row>
    <row r="96454" spans="1:13" x14ac:dyDescent="0.25">
      <c r="A96454">
        <v>137689581</v>
      </c>
      <c r="B96454" s="1">
        <v>44620.355416666665</v>
      </c>
      <c r="C96454" s="1">
        <v>44620.369247685187</v>
      </c>
      <c r="D96454">
        <v>1195</v>
      </c>
      <c r="E96454" t="s">
        <v>91</v>
      </c>
      <c r="F96454" t="s">
        <v>61</v>
      </c>
      <c r="G96454">
        <v>47.518001366063302</v>
      </c>
      <c r="H96454">
        <v>19.060335159301701</v>
      </c>
      <c r="I96454">
        <v>47.506472014319698</v>
      </c>
      <c r="J96454">
        <v>19.039306640625</v>
      </c>
      <c r="K96454">
        <v>8552687</v>
      </c>
      <c r="L96454">
        <v>860702</v>
      </c>
      <c r="M96454" t="s">
        <v>1466</v>
      </c>
    </row>
    <row r="96455" spans="1:13" x14ac:dyDescent="0.25">
      <c r="A96455">
        <v>137689586</v>
      </c>
      <c r="B96455" s="1">
        <v>44620.355509259258</v>
      </c>
      <c r="C96455" s="1">
        <v>44620.373159722221</v>
      </c>
      <c r="D96455">
        <v>1525</v>
      </c>
      <c r="E96455" t="s">
        <v>124</v>
      </c>
      <c r="F96455" t="s">
        <v>100</v>
      </c>
      <c r="G96455">
        <v>47.499858342453997</v>
      </c>
      <c r="H96455">
        <v>19.025487899780199</v>
      </c>
      <c r="I96455">
        <v>47.533262446892998</v>
      </c>
      <c r="J96455">
        <v>19.066386222839299</v>
      </c>
      <c r="K96455">
        <v>8672603</v>
      </c>
      <c r="L96455">
        <v>860046</v>
      </c>
      <c r="M96455" t="s">
        <v>1467</v>
      </c>
    </row>
    <row r="96456" spans="1:13" x14ac:dyDescent="0.25">
      <c r="A96456">
        <v>137689588</v>
      </c>
      <c r="B96456" s="1">
        <v>44620.355520833335</v>
      </c>
      <c r="C96456" s="1">
        <v>44620.363032407404</v>
      </c>
      <c r="D96456">
        <v>649</v>
      </c>
      <c r="E96456" t="s">
        <v>189</v>
      </c>
      <c r="F96456" t="s">
        <v>162</v>
      </c>
      <c r="G96456">
        <v>47.512796021530399</v>
      </c>
      <c r="H96456">
        <v>19.057692922774098</v>
      </c>
      <c r="I96456">
        <v>47.495987598960298</v>
      </c>
      <c r="J96456">
        <v>19.048817753791798</v>
      </c>
      <c r="K96456">
        <v>8552352</v>
      </c>
      <c r="L96456">
        <v>861570</v>
      </c>
      <c r="M96456" t="s">
        <v>1466</v>
      </c>
    </row>
    <row r="96457" spans="1:13" x14ac:dyDescent="0.25">
      <c r="A96457">
        <v>137689598</v>
      </c>
      <c r="B96457" s="1">
        <v>44620.355671296296</v>
      </c>
      <c r="C96457" s="1">
        <v>44620.366493055553</v>
      </c>
      <c r="D96457">
        <v>935</v>
      </c>
      <c r="E96457" t="s">
        <v>185</v>
      </c>
      <c r="F96457" t="s">
        <v>23</v>
      </c>
      <c r="G96457">
        <v>47.479537399999998</v>
      </c>
      <c r="H96457">
        <v>19.089268300000001</v>
      </c>
      <c r="I96457">
        <v>47.498140463425599</v>
      </c>
      <c r="J96457">
        <v>19.065527915954501</v>
      </c>
      <c r="K96457">
        <v>8323668</v>
      </c>
      <c r="L96457">
        <v>861430</v>
      </c>
      <c r="M96457" t="s">
        <v>1467</v>
      </c>
    </row>
    <row r="96458" spans="1:13" x14ac:dyDescent="0.25">
      <c r="A96458">
        <v>137689601</v>
      </c>
      <c r="B96458" s="1">
        <v>44620.355694444443</v>
      </c>
      <c r="C96458" s="1">
        <v>44620.35670138889</v>
      </c>
      <c r="D96458">
        <v>87</v>
      </c>
      <c r="E96458" t="s">
        <v>66</v>
      </c>
      <c r="F96458" t="s">
        <v>719</v>
      </c>
      <c r="G96458">
        <v>47.496369000000001</v>
      </c>
      <c r="H96458">
        <v>19.033605000000001</v>
      </c>
      <c r="I96458">
        <v>47.497631111110998</v>
      </c>
      <c r="J96458">
        <v>19.033877777777999</v>
      </c>
      <c r="K96458">
        <v>8329370</v>
      </c>
      <c r="L96458">
        <v>860153</v>
      </c>
      <c r="M96458" t="s">
        <v>1466</v>
      </c>
    </row>
    <row r="96459" spans="1:13" x14ac:dyDescent="0.25">
      <c r="A96459">
        <v>137689608</v>
      </c>
      <c r="B96459" s="1">
        <v>44620.355821759258</v>
      </c>
      <c r="C96459" s="1">
        <v>44620.367002314815</v>
      </c>
      <c r="D96459">
        <v>966</v>
      </c>
      <c r="E96459" t="s">
        <v>492</v>
      </c>
      <c r="F96459" t="s">
        <v>61</v>
      </c>
      <c r="G96459">
        <v>47.528599999999997</v>
      </c>
      <c r="H96459">
        <v>19.065804444444002</v>
      </c>
      <c r="I96459">
        <v>47.506472014319698</v>
      </c>
      <c r="J96459">
        <v>19.039306640625</v>
      </c>
      <c r="K96459">
        <v>8372741</v>
      </c>
      <c r="L96459">
        <v>860126</v>
      </c>
      <c r="M96459" t="s">
        <v>1466</v>
      </c>
    </row>
    <row r="96460" spans="1:13" x14ac:dyDescent="0.25">
      <c r="A96460">
        <v>137689617</v>
      </c>
      <c r="B96460" s="1">
        <v>44620.355949074074</v>
      </c>
      <c r="C96460" s="1">
        <v>44620.361331018517</v>
      </c>
      <c r="D96460">
        <v>465</v>
      </c>
      <c r="E96460" t="s">
        <v>312</v>
      </c>
      <c r="F96460" t="s">
        <v>117</v>
      </c>
      <c r="G96460">
        <v>47.512746666666999</v>
      </c>
      <c r="H96460">
        <v>19.057315555555999</v>
      </c>
      <c r="I96460">
        <v>47.524869945254999</v>
      </c>
      <c r="J96460">
        <v>19.063146114349301</v>
      </c>
      <c r="K96460">
        <v>8261919</v>
      </c>
      <c r="L96460">
        <v>860627</v>
      </c>
      <c r="M96460" t="s">
        <v>1466</v>
      </c>
    </row>
    <row r="96461" spans="1:13" x14ac:dyDescent="0.25">
      <c r="A96461">
        <v>137689619</v>
      </c>
      <c r="B96461" s="1">
        <v>44620.35597222222</v>
      </c>
      <c r="C96461" s="1">
        <v>44620.361678240741</v>
      </c>
      <c r="D96461">
        <v>493</v>
      </c>
      <c r="E96461" t="s">
        <v>101</v>
      </c>
      <c r="F96461" t="s">
        <v>84</v>
      </c>
      <c r="G96461">
        <v>47.479129999999998</v>
      </c>
      <c r="H96461">
        <v>19.080393099999998</v>
      </c>
      <c r="I96461">
        <v>47.489342999999998</v>
      </c>
      <c r="J96461">
        <v>19.075942999999999</v>
      </c>
      <c r="K96461">
        <v>8269303</v>
      </c>
      <c r="L96461">
        <v>860232</v>
      </c>
      <c r="M96461" t="s">
        <v>1466</v>
      </c>
    </row>
    <row r="96462" spans="1:13" x14ac:dyDescent="0.25">
      <c r="A96462">
        <v>137689631</v>
      </c>
      <c r="B96462" s="1">
        <v>44620.356157407405</v>
      </c>
      <c r="C96462" s="1">
        <v>44620.360451388886</v>
      </c>
      <c r="D96462">
        <v>371</v>
      </c>
      <c r="E96462" t="s">
        <v>135</v>
      </c>
      <c r="F96462" t="s">
        <v>113</v>
      </c>
      <c r="G96462">
        <v>47.505421130361903</v>
      </c>
      <c r="H96462">
        <v>19.048710465431199</v>
      </c>
      <c r="I96462">
        <v>47.497854144789599</v>
      </c>
      <c r="J96462">
        <v>19.053549170494101</v>
      </c>
      <c r="K96462">
        <v>8803746</v>
      </c>
      <c r="L96462">
        <v>860748</v>
      </c>
      <c r="M96462" t="s">
        <v>1466</v>
      </c>
    </row>
    <row r="96463" spans="1:13" x14ac:dyDescent="0.25">
      <c r="A96463">
        <v>137689634</v>
      </c>
      <c r="B96463" s="1">
        <v>44620.356226851851</v>
      </c>
      <c r="C96463" s="1">
        <v>44620.359201388892</v>
      </c>
      <c r="D96463">
        <v>257</v>
      </c>
      <c r="E96463" t="s">
        <v>53</v>
      </c>
      <c r="F96463" t="s">
        <v>26</v>
      </c>
      <c r="G96463">
        <v>47.487150506688899</v>
      </c>
      <c r="H96463">
        <v>19.057213068008402</v>
      </c>
      <c r="I96463">
        <v>47.494215225100596</v>
      </c>
      <c r="J96463">
        <v>19.060351252555801</v>
      </c>
      <c r="K96463">
        <v>8787830</v>
      </c>
      <c r="L96463">
        <v>860184</v>
      </c>
      <c r="M96463" t="s">
        <v>1466</v>
      </c>
    </row>
    <row r="96464" spans="1:13" x14ac:dyDescent="0.25">
      <c r="A96464">
        <v>137689639</v>
      </c>
      <c r="B96464" s="1">
        <v>44620.356354166666</v>
      </c>
      <c r="C96464" s="1">
        <v>44620.366851851853</v>
      </c>
      <c r="D96464">
        <v>907</v>
      </c>
      <c r="E96464" t="s">
        <v>110</v>
      </c>
      <c r="F96464" t="s">
        <v>69</v>
      </c>
      <c r="G96464">
        <v>47.500902089602803</v>
      </c>
      <c r="H96464">
        <v>19.083112478256201</v>
      </c>
      <c r="I96464">
        <v>47.475276999999998</v>
      </c>
      <c r="J96464">
        <v>19.061091999999999</v>
      </c>
      <c r="K96464">
        <v>8296207</v>
      </c>
      <c r="L96464">
        <v>860295</v>
      </c>
      <c r="M96464" t="s">
        <v>1466</v>
      </c>
    </row>
    <row r="96465" spans="1:13" x14ac:dyDescent="0.25">
      <c r="A96465">
        <v>137689653</v>
      </c>
      <c r="B96465" s="1">
        <v>44620.35665509259</v>
      </c>
      <c r="C96465" s="1">
        <v>44620.370347222219</v>
      </c>
      <c r="D96465">
        <v>1183</v>
      </c>
      <c r="E96465" t="s">
        <v>128</v>
      </c>
      <c r="F96465" t="s">
        <v>87</v>
      </c>
      <c r="G96465">
        <v>47.501481940163799</v>
      </c>
      <c r="H96465">
        <v>19.075291156768799</v>
      </c>
      <c r="I96465">
        <v>47.505758140267602</v>
      </c>
      <c r="J96465">
        <v>19.0638327598571</v>
      </c>
      <c r="K96465">
        <v>8939243</v>
      </c>
      <c r="L96465">
        <v>860129</v>
      </c>
      <c r="M96465" t="s">
        <v>1466</v>
      </c>
    </row>
    <row r="96466" spans="1:13" x14ac:dyDescent="0.25">
      <c r="A96466">
        <v>137689661</v>
      </c>
      <c r="B96466" s="1">
        <v>44620.356828703705</v>
      </c>
      <c r="C96466" s="1">
        <v>44620.359479166669</v>
      </c>
      <c r="D96466">
        <v>229</v>
      </c>
      <c r="E96466" t="s">
        <v>7</v>
      </c>
      <c r="F96466" t="s">
        <v>158</v>
      </c>
      <c r="G96466">
        <v>47.4682171617603</v>
      </c>
      <c r="H96466">
        <v>19.058446884155199</v>
      </c>
      <c r="I96466">
        <v>47.473264786964599</v>
      </c>
      <c r="J96466">
        <v>19.052653312683098</v>
      </c>
      <c r="K96466">
        <v>8302462</v>
      </c>
      <c r="L96466">
        <v>860296</v>
      </c>
      <c r="M96466" t="s">
        <v>1466</v>
      </c>
    </row>
    <row r="96467" spans="1:13" x14ac:dyDescent="0.25">
      <c r="A96467">
        <v>137689677</v>
      </c>
      <c r="B96467" s="1">
        <v>44620.357025462959</v>
      </c>
      <c r="C96467" s="1">
        <v>44620.360034722224</v>
      </c>
      <c r="D96467">
        <v>260</v>
      </c>
      <c r="E96467" t="s">
        <v>178</v>
      </c>
      <c r="F96467" t="s">
        <v>7</v>
      </c>
      <c r="G96467">
        <v>47.476415680760297</v>
      </c>
      <c r="H96467">
        <v>19.058994054794301</v>
      </c>
      <c r="I96467">
        <v>47.4682171617603</v>
      </c>
      <c r="J96467">
        <v>19.058446884155199</v>
      </c>
      <c r="K96467">
        <v>321930206</v>
      </c>
      <c r="L96467">
        <v>860237</v>
      </c>
      <c r="M96467" t="s">
        <v>1466</v>
      </c>
    </row>
    <row r="96468" spans="1:13" x14ac:dyDescent="0.25">
      <c r="A96468">
        <v>137689678</v>
      </c>
      <c r="B96468" s="1">
        <v>44620.357037037036</v>
      </c>
      <c r="C96468" s="1">
        <v>44620.376215277778</v>
      </c>
      <c r="D96468">
        <v>1657</v>
      </c>
      <c r="E96468" t="s">
        <v>66</v>
      </c>
      <c r="F96468" t="s">
        <v>96</v>
      </c>
      <c r="G96468">
        <v>47.496369000000001</v>
      </c>
      <c r="H96468">
        <v>19.033605000000001</v>
      </c>
      <c r="I96468">
        <v>47.535022637234</v>
      </c>
      <c r="J96468">
        <v>19.060120582580499</v>
      </c>
      <c r="K96468">
        <v>8329370</v>
      </c>
      <c r="L96468">
        <v>861081</v>
      </c>
      <c r="M96468" t="s">
        <v>1466</v>
      </c>
    </row>
    <row r="96469" spans="1:13" x14ac:dyDescent="0.25">
      <c r="A96469">
        <v>137689694</v>
      </c>
      <c r="B96469" s="1">
        <v>44620.357256944444</v>
      </c>
      <c r="C96469" s="1">
        <v>44620.3671412037</v>
      </c>
      <c r="D96469">
        <v>854</v>
      </c>
      <c r="E96469" t="s">
        <v>112</v>
      </c>
      <c r="F96469" t="s">
        <v>40</v>
      </c>
      <c r="G96469">
        <v>47.529372433994702</v>
      </c>
      <c r="H96469">
        <v>19.0602385997772</v>
      </c>
      <c r="I96469">
        <v>47.515001514559302</v>
      </c>
      <c r="J96469">
        <v>19.039805531501699</v>
      </c>
      <c r="K96469">
        <v>8320971</v>
      </c>
      <c r="L96469">
        <v>860564</v>
      </c>
      <c r="M96469" t="s">
        <v>1466</v>
      </c>
    </row>
    <row r="96470" spans="1:13" x14ac:dyDescent="0.25">
      <c r="A96470">
        <v>137689705</v>
      </c>
      <c r="B96470" s="1">
        <v>44620.357465277775</v>
      </c>
      <c r="C96470" s="1">
        <v>44620.360682870371</v>
      </c>
      <c r="D96470">
        <v>278</v>
      </c>
      <c r="E96470" t="s">
        <v>35</v>
      </c>
      <c r="F96470" t="s">
        <v>93</v>
      </c>
      <c r="G96470">
        <v>47.519841769777699</v>
      </c>
      <c r="H96470">
        <v>19.0439790487289</v>
      </c>
      <c r="I96470">
        <v>47.513602974448403</v>
      </c>
      <c r="J96470">
        <v>19.048072099685701</v>
      </c>
      <c r="K96470">
        <v>8328959</v>
      </c>
      <c r="L96470">
        <v>860289</v>
      </c>
      <c r="M96470" t="s">
        <v>1467</v>
      </c>
    </row>
    <row r="96471" spans="1:13" x14ac:dyDescent="0.25">
      <c r="A96471">
        <v>137689708</v>
      </c>
      <c r="B96471" s="1">
        <v>44620.357511574075</v>
      </c>
      <c r="C96471" s="1">
        <v>44620.363854166666</v>
      </c>
      <c r="D96471">
        <v>548</v>
      </c>
      <c r="E96471" t="s">
        <v>42</v>
      </c>
      <c r="F96471" t="s">
        <v>204</v>
      </c>
      <c r="G96471">
        <v>47.484504164342603</v>
      </c>
      <c r="H96471">
        <v>19.053457975387499</v>
      </c>
      <c r="I96471">
        <v>47.469366000000001</v>
      </c>
      <c r="J96471">
        <v>19.059270999999999</v>
      </c>
      <c r="K96471">
        <v>8974706</v>
      </c>
      <c r="L96471">
        <v>860043</v>
      </c>
      <c r="M96471" t="s">
        <v>1466</v>
      </c>
    </row>
    <row r="96472" spans="1:13" x14ac:dyDescent="0.25">
      <c r="A96472">
        <v>137689712</v>
      </c>
      <c r="B96472" s="1">
        <v>44620.357569444444</v>
      </c>
      <c r="C96472" s="1">
        <v>44620.359247685185</v>
      </c>
      <c r="D96472">
        <v>145</v>
      </c>
      <c r="E96472" t="s">
        <v>115</v>
      </c>
      <c r="F96472" t="s">
        <v>56</v>
      </c>
      <c r="G96472">
        <v>47.478588999999999</v>
      </c>
      <c r="H96472">
        <v>19.040797999999999</v>
      </c>
      <c r="I96472">
        <v>47.477129953774003</v>
      </c>
      <c r="J96472">
        <v>19.047589302062899</v>
      </c>
      <c r="K96472">
        <v>8451565</v>
      </c>
      <c r="L96472">
        <v>860140</v>
      </c>
      <c r="M96472" t="s">
        <v>1466</v>
      </c>
    </row>
    <row r="96473" spans="1:13" x14ac:dyDescent="0.25">
      <c r="A96473">
        <v>137689713</v>
      </c>
      <c r="B96473" s="1">
        <v>44620.357569444444</v>
      </c>
      <c r="C96473" s="1">
        <v>44620.361932870372</v>
      </c>
      <c r="D96473">
        <v>377</v>
      </c>
      <c r="E96473" t="s">
        <v>75</v>
      </c>
      <c r="F96473" t="s">
        <v>28</v>
      </c>
      <c r="G96473">
        <v>47.484819557346</v>
      </c>
      <c r="H96473">
        <v>19.059739708900398</v>
      </c>
      <c r="I96473">
        <v>47.4897314683273</v>
      </c>
      <c r="J96473">
        <v>19.0613865852355</v>
      </c>
      <c r="K96473">
        <v>8571012</v>
      </c>
      <c r="L96473">
        <v>860461</v>
      </c>
      <c r="M96473" t="s">
        <v>1466</v>
      </c>
    </row>
    <row r="96474" spans="1:13" x14ac:dyDescent="0.25">
      <c r="A96474">
        <v>137689735</v>
      </c>
      <c r="B96474" s="1">
        <v>44620.357858796298</v>
      </c>
      <c r="C96474" s="1">
        <v>44620.368159722224</v>
      </c>
      <c r="D96474">
        <v>890</v>
      </c>
      <c r="E96474" t="s">
        <v>142</v>
      </c>
      <c r="F96474" t="s">
        <v>136</v>
      </c>
      <c r="G96474">
        <v>47.527412830322902</v>
      </c>
      <c r="H96474">
        <v>19.039140343665999</v>
      </c>
      <c r="I96474">
        <v>47.508584589786601</v>
      </c>
      <c r="J96474">
        <v>19.048211574554401</v>
      </c>
      <c r="K96474">
        <v>8327658</v>
      </c>
      <c r="L96474">
        <v>860200</v>
      </c>
      <c r="M96474" t="s">
        <v>1466</v>
      </c>
    </row>
    <row r="96475" spans="1:13" x14ac:dyDescent="0.25">
      <c r="A96475">
        <v>137689751</v>
      </c>
      <c r="B96475" s="1">
        <v>44620.358101851853</v>
      </c>
      <c r="C96475" s="1">
        <v>44620.361932870372</v>
      </c>
      <c r="D96475">
        <v>331</v>
      </c>
      <c r="E96475" t="s">
        <v>40</v>
      </c>
      <c r="F96475" t="s">
        <v>142</v>
      </c>
      <c r="G96475">
        <v>47.515001514559302</v>
      </c>
      <c r="H96475">
        <v>19.039805531501699</v>
      </c>
      <c r="I96475">
        <v>47.527412830322902</v>
      </c>
      <c r="J96475">
        <v>19.039140343665999</v>
      </c>
      <c r="K96475">
        <v>8285587</v>
      </c>
      <c r="L96475">
        <v>860594</v>
      </c>
      <c r="M96475" t="s">
        <v>1467</v>
      </c>
    </row>
    <row r="96476" spans="1:13" x14ac:dyDescent="0.25">
      <c r="A96476">
        <v>137689758</v>
      </c>
      <c r="B96476" s="1">
        <v>44620.358171296299</v>
      </c>
      <c r="C96476" s="1">
        <v>44620.371747685182</v>
      </c>
      <c r="D96476">
        <v>1173</v>
      </c>
      <c r="E96476" t="s">
        <v>183</v>
      </c>
      <c r="F96476" t="s">
        <v>103</v>
      </c>
      <c r="G96476">
        <v>47.482959999999999</v>
      </c>
      <c r="H96476">
        <v>19.079260000000001</v>
      </c>
      <c r="I96476">
        <v>47.509675268709302</v>
      </c>
      <c r="J96476">
        <v>19.055308699607799</v>
      </c>
      <c r="K96476">
        <v>8256574</v>
      </c>
      <c r="L96476">
        <v>860751</v>
      </c>
      <c r="M96476" t="s">
        <v>1467</v>
      </c>
    </row>
    <row r="96477" spans="1:13" x14ac:dyDescent="0.25">
      <c r="A96477">
        <v>137689761</v>
      </c>
      <c r="B96477" s="1">
        <v>44620.358252314814</v>
      </c>
      <c r="C96477" s="1">
        <v>44620.365590277775</v>
      </c>
      <c r="D96477">
        <v>634</v>
      </c>
      <c r="E96477" t="s">
        <v>94</v>
      </c>
      <c r="F96477" t="s">
        <v>82</v>
      </c>
      <c r="G96477">
        <v>47.518280329044998</v>
      </c>
      <c r="H96477">
        <v>19.051703810691802</v>
      </c>
      <c r="I96477">
        <v>47.4991552510809</v>
      </c>
      <c r="J96477">
        <v>19.0543001890182</v>
      </c>
      <c r="K96477">
        <v>8262016</v>
      </c>
      <c r="L96477">
        <v>860665</v>
      </c>
      <c r="M96477" t="s">
        <v>1467</v>
      </c>
    </row>
    <row r="96478" spans="1:13" x14ac:dyDescent="0.25">
      <c r="A96478">
        <v>137689768</v>
      </c>
      <c r="B96478" s="1">
        <v>44620.358402777776</v>
      </c>
      <c r="C96478" s="1">
        <v>44620.37164351852</v>
      </c>
      <c r="D96478">
        <v>1144</v>
      </c>
      <c r="E96478" t="s">
        <v>40</v>
      </c>
      <c r="F96478" t="s">
        <v>130</v>
      </c>
      <c r="G96478">
        <v>47.515001514559302</v>
      </c>
      <c r="H96478">
        <v>19.039805531501699</v>
      </c>
      <c r="I96478">
        <v>47.509294801891798</v>
      </c>
      <c r="J96478">
        <v>19.069100618362398</v>
      </c>
      <c r="K96478">
        <v>322057634</v>
      </c>
      <c r="L96478">
        <v>860704</v>
      </c>
      <c r="M96478" t="s">
        <v>1466</v>
      </c>
    </row>
    <row r="96479" spans="1:13" x14ac:dyDescent="0.25">
      <c r="A96479">
        <v>137689774</v>
      </c>
      <c r="B96479" s="1">
        <v>44620.358576388891</v>
      </c>
      <c r="C96479" s="1">
        <v>44620.369733796295</v>
      </c>
      <c r="D96479">
        <v>964</v>
      </c>
      <c r="E96479" t="s">
        <v>119</v>
      </c>
      <c r="F96479" t="s">
        <v>119</v>
      </c>
      <c r="G96479">
        <v>47.519649762170197</v>
      </c>
      <c r="H96479">
        <v>19.061311483383101</v>
      </c>
      <c r="I96479">
        <v>47.519649762170197</v>
      </c>
      <c r="J96479">
        <v>19.061311483383101</v>
      </c>
      <c r="K96479">
        <v>8311299</v>
      </c>
      <c r="L96479">
        <v>861053</v>
      </c>
      <c r="M96479" t="s">
        <v>1466</v>
      </c>
    </row>
    <row r="96480" spans="1:13" x14ac:dyDescent="0.25">
      <c r="A96480">
        <v>137689786</v>
      </c>
      <c r="B96480" s="1">
        <v>44620.358761574076</v>
      </c>
      <c r="C96480" s="1">
        <v>44620.370937500003</v>
      </c>
      <c r="D96480">
        <v>1052</v>
      </c>
      <c r="E96480" t="s">
        <v>61</v>
      </c>
      <c r="F96480" t="s">
        <v>57</v>
      </c>
      <c r="G96480">
        <v>47.506472014319698</v>
      </c>
      <c r="H96480">
        <v>19.039306640625</v>
      </c>
      <c r="I96480">
        <v>47.475484999999999</v>
      </c>
      <c r="J96480">
        <v>19.041274999999999</v>
      </c>
      <c r="K96480">
        <v>9074089</v>
      </c>
      <c r="L96480">
        <v>861154</v>
      </c>
      <c r="M96480" t="s">
        <v>1469</v>
      </c>
    </row>
    <row r="96481" spans="1:13" x14ac:dyDescent="0.25">
      <c r="A96481">
        <v>137689791</v>
      </c>
      <c r="B96481" s="1">
        <v>44620.358819444446</v>
      </c>
      <c r="C96481" s="1">
        <v>44620.366851851853</v>
      </c>
      <c r="D96481">
        <v>694</v>
      </c>
      <c r="E96481" t="s">
        <v>63</v>
      </c>
      <c r="F96481" t="s">
        <v>141</v>
      </c>
      <c r="G96481">
        <v>47.481640164196499</v>
      </c>
      <c r="H96481">
        <v>19.073832035064601</v>
      </c>
      <c r="I96481">
        <v>47.474296000000002</v>
      </c>
      <c r="J96481">
        <v>19.047180999999998</v>
      </c>
      <c r="K96481">
        <v>8290234</v>
      </c>
      <c r="L96481">
        <v>860101</v>
      </c>
      <c r="M96481" t="s">
        <v>1466</v>
      </c>
    </row>
    <row r="96482" spans="1:13" x14ac:dyDescent="0.25">
      <c r="A96482">
        <v>137689806</v>
      </c>
      <c r="B96482" s="1">
        <v>44620.359027777777</v>
      </c>
      <c r="C96482" s="1">
        <v>44620.362824074073</v>
      </c>
      <c r="D96482">
        <v>328</v>
      </c>
      <c r="E96482" t="s">
        <v>63</v>
      </c>
      <c r="F96482" t="s">
        <v>48</v>
      </c>
      <c r="G96482">
        <v>47.481640164196499</v>
      </c>
      <c r="H96482">
        <v>19.073832035064601</v>
      </c>
      <c r="I96482">
        <v>47.492754512106998</v>
      </c>
      <c r="J96482">
        <v>19.071310758590698</v>
      </c>
      <c r="K96482">
        <v>321358648</v>
      </c>
      <c r="L96482">
        <v>860097</v>
      </c>
      <c r="M96482" t="s">
        <v>1466</v>
      </c>
    </row>
    <row r="96483" spans="1:13" x14ac:dyDescent="0.25">
      <c r="A96483">
        <v>137689808</v>
      </c>
      <c r="B96483" s="1">
        <v>44620.3590625</v>
      </c>
      <c r="C96483" s="1">
        <v>44620.375115740739</v>
      </c>
      <c r="D96483">
        <v>1387</v>
      </c>
      <c r="E96483" t="s">
        <v>169</v>
      </c>
      <c r="F96483" t="s">
        <v>138</v>
      </c>
      <c r="G96483">
        <v>47.482992426760397</v>
      </c>
      <c r="H96483">
        <v>19.084872007369899</v>
      </c>
      <c r="I96483">
        <v>47.503428016791297</v>
      </c>
      <c r="J96483">
        <v>19.060796499252302</v>
      </c>
      <c r="K96483">
        <v>8280907</v>
      </c>
      <c r="L96483">
        <v>860580</v>
      </c>
      <c r="M96483" t="s">
        <v>1466</v>
      </c>
    </row>
    <row r="96484" spans="1:13" x14ac:dyDescent="0.25">
      <c r="A96484">
        <v>137689817</v>
      </c>
      <c r="B96484" s="1">
        <v>44620.359155092592</v>
      </c>
      <c r="C96484" s="1">
        <v>44620.369756944441</v>
      </c>
      <c r="D96484">
        <v>916</v>
      </c>
      <c r="E96484" t="s">
        <v>133</v>
      </c>
      <c r="F96484" t="s">
        <v>50</v>
      </c>
      <c r="G96484">
        <v>47.479580887855299</v>
      </c>
      <c r="H96484">
        <v>19.066118001937799</v>
      </c>
      <c r="I96484">
        <v>47.4970676665776</v>
      </c>
      <c r="J96484">
        <v>19.0551209449768</v>
      </c>
      <c r="K96484">
        <v>8884720</v>
      </c>
      <c r="L96484">
        <v>860775</v>
      </c>
      <c r="M96484" t="s">
        <v>1466</v>
      </c>
    </row>
    <row r="96485" spans="1:13" x14ac:dyDescent="0.25">
      <c r="A96485">
        <v>137689823</v>
      </c>
      <c r="B96485" s="1">
        <v>44620.359305555554</v>
      </c>
      <c r="C96485" s="1">
        <v>44620.360532407409</v>
      </c>
      <c r="D96485">
        <v>106</v>
      </c>
      <c r="E96485" t="s">
        <v>52</v>
      </c>
      <c r="F96485" t="s">
        <v>42</v>
      </c>
      <c r="G96485">
        <v>47.481596659192903</v>
      </c>
      <c r="H96485">
        <v>19.056816101074201</v>
      </c>
      <c r="I96485">
        <v>47.484504164342603</v>
      </c>
      <c r="J96485">
        <v>19.053457975387499</v>
      </c>
      <c r="K96485">
        <v>8385195</v>
      </c>
      <c r="L96485">
        <v>861565</v>
      </c>
      <c r="M96485" t="s">
        <v>1466</v>
      </c>
    </row>
    <row r="96486" spans="1:13" x14ac:dyDescent="0.25">
      <c r="A96486">
        <v>137689825</v>
      </c>
      <c r="B96486" s="1">
        <v>44620.359317129631</v>
      </c>
      <c r="C96486" s="1">
        <v>44620.374432870369</v>
      </c>
      <c r="D96486">
        <v>1306</v>
      </c>
      <c r="E96486" t="s">
        <v>57</v>
      </c>
      <c r="F96486" t="s">
        <v>138</v>
      </c>
      <c r="G96486">
        <v>47.475484999999999</v>
      </c>
      <c r="H96486">
        <v>19.041274999999999</v>
      </c>
      <c r="I96486">
        <v>47.503428016791297</v>
      </c>
      <c r="J96486">
        <v>19.060796499252302</v>
      </c>
      <c r="K96486">
        <v>8409206</v>
      </c>
      <c r="L96486">
        <v>861540</v>
      </c>
      <c r="M96486" t="s">
        <v>1466</v>
      </c>
    </row>
    <row r="96487" spans="1:13" x14ac:dyDescent="0.25">
      <c r="A96487">
        <v>137689828</v>
      </c>
      <c r="B96487" s="1">
        <v>44620.359340277777</v>
      </c>
      <c r="C96487" s="1">
        <v>44620.36309027778</v>
      </c>
      <c r="D96487">
        <v>324</v>
      </c>
      <c r="E96487" t="s">
        <v>42</v>
      </c>
      <c r="F96487" t="s">
        <v>31</v>
      </c>
      <c r="G96487">
        <v>47.484504164342603</v>
      </c>
      <c r="H96487">
        <v>19.053457975387499</v>
      </c>
      <c r="I96487">
        <v>47.489745967753599</v>
      </c>
      <c r="J96487">
        <v>19.066531062126099</v>
      </c>
      <c r="K96487">
        <v>321330747</v>
      </c>
      <c r="L96487">
        <v>860376</v>
      </c>
      <c r="M96487" t="s">
        <v>1466</v>
      </c>
    </row>
    <row r="96488" spans="1:13" x14ac:dyDescent="0.25">
      <c r="A96488">
        <v>137689835</v>
      </c>
      <c r="B96488" s="1">
        <v>44620.359432870369</v>
      </c>
      <c r="C96488" s="1">
        <v>44620.368530092594</v>
      </c>
      <c r="D96488">
        <v>786</v>
      </c>
      <c r="E96488" t="s">
        <v>135</v>
      </c>
      <c r="F96488" t="s">
        <v>96</v>
      </c>
      <c r="G96488">
        <v>47.505421130361903</v>
      </c>
      <c r="H96488">
        <v>19.048710465431199</v>
      </c>
      <c r="I96488">
        <v>47.535022637234</v>
      </c>
      <c r="J96488">
        <v>19.060120582580499</v>
      </c>
      <c r="K96488">
        <v>8289905</v>
      </c>
      <c r="L96488">
        <v>860353</v>
      </c>
      <c r="M96488" t="s">
        <v>1467</v>
      </c>
    </row>
    <row r="96489" spans="1:13" x14ac:dyDescent="0.25">
      <c r="A96489">
        <v>137689847</v>
      </c>
      <c r="B96489" s="1">
        <v>44620.359548611108</v>
      </c>
      <c r="C96489" s="1">
        <v>44620.367523148147</v>
      </c>
      <c r="D96489">
        <v>689</v>
      </c>
      <c r="E96489" t="s">
        <v>93</v>
      </c>
      <c r="F96489" t="s">
        <v>174</v>
      </c>
      <c r="G96489">
        <v>47.513602974448403</v>
      </c>
      <c r="H96489">
        <v>19.048072099685701</v>
      </c>
      <c r="I96489">
        <v>47.529021087151897</v>
      </c>
      <c r="J96489">
        <v>19.0651148557662</v>
      </c>
      <c r="K96489">
        <v>8295595</v>
      </c>
      <c r="L96489">
        <v>861413</v>
      </c>
      <c r="M96489" t="s">
        <v>1466</v>
      </c>
    </row>
    <row r="96490" spans="1:13" x14ac:dyDescent="0.25">
      <c r="A96490">
        <v>137689859</v>
      </c>
      <c r="B96490" s="1">
        <v>44620.359768518516</v>
      </c>
      <c r="C96490" s="1">
        <v>44620.364340277774</v>
      </c>
      <c r="D96490">
        <v>395</v>
      </c>
      <c r="E96490" t="s">
        <v>84</v>
      </c>
      <c r="F96490" t="s">
        <v>89</v>
      </c>
      <c r="G96490">
        <v>47.489342999999998</v>
      </c>
      <c r="H96490">
        <v>19.075942999999999</v>
      </c>
      <c r="I96490">
        <v>47.493733158058603</v>
      </c>
      <c r="J96490">
        <v>19.066799283027599</v>
      </c>
      <c r="K96490">
        <v>322047497</v>
      </c>
      <c r="L96490">
        <v>860265</v>
      </c>
      <c r="M96490" t="s">
        <v>1466</v>
      </c>
    </row>
    <row r="96491" spans="1:13" x14ac:dyDescent="0.25">
      <c r="A96491">
        <v>137689861</v>
      </c>
      <c r="B96491" s="1">
        <v>44620.359780092593</v>
      </c>
      <c r="C96491" s="1">
        <v>44620.36042824074</v>
      </c>
      <c r="D96491">
        <v>56</v>
      </c>
      <c r="E96491" t="s">
        <v>719</v>
      </c>
      <c r="F96491" t="s">
        <v>66</v>
      </c>
      <c r="G96491">
        <v>47.497631111110998</v>
      </c>
      <c r="H96491">
        <v>19.033877777777999</v>
      </c>
      <c r="I96491">
        <v>47.496369000000001</v>
      </c>
      <c r="J96491">
        <v>19.033605000000001</v>
      </c>
      <c r="K96491">
        <v>8430136</v>
      </c>
      <c r="L96491">
        <v>860153</v>
      </c>
      <c r="M96491" t="s">
        <v>1466</v>
      </c>
    </row>
    <row r="96492" spans="1:13" x14ac:dyDescent="0.25">
      <c r="A96492">
        <v>137689867</v>
      </c>
      <c r="B96492" s="1">
        <v>44620.359884259262</v>
      </c>
      <c r="C96492" s="1">
        <v>44620.367361111108</v>
      </c>
      <c r="D96492">
        <v>646</v>
      </c>
      <c r="E96492" t="s">
        <v>70</v>
      </c>
      <c r="F96492" t="s">
        <v>82</v>
      </c>
      <c r="G96492">
        <v>47.480799061075999</v>
      </c>
      <c r="H96492">
        <v>19.077243804931602</v>
      </c>
      <c r="I96492">
        <v>47.4991552510809</v>
      </c>
      <c r="J96492">
        <v>19.0543001890182</v>
      </c>
      <c r="K96492">
        <v>8285880</v>
      </c>
      <c r="L96492">
        <v>861101</v>
      </c>
      <c r="M96492" t="s">
        <v>1466</v>
      </c>
    </row>
    <row r="96493" spans="1:13" x14ac:dyDescent="0.25">
      <c r="A96493">
        <v>137689876</v>
      </c>
      <c r="B96493" s="1">
        <v>44620.360011574077</v>
      </c>
      <c r="C96493" s="1">
        <v>44620.36986111111</v>
      </c>
      <c r="D96493">
        <v>851</v>
      </c>
      <c r="E96493" t="s">
        <v>80</v>
      </c>
      <c r="F96493" t="s">
        <v>73</v>
      </c>
      <c r="G96493">
        <v>47.495046000000002</v>
      </c>
      <c r="H96493">
        <v>19.077116</v>
      </c>
      <c r="I96493">
        <v>47.491297383231597</v>
      </c>
      <c r="J96493">
        <v>19.058243036270099</v>
      </c>
      <c r="K96493">
        <v>8260379</v>
      </c>
      <c r="L96493">
        <v>861388</v>
      </c>
      <c r="M96493" t="s">
        <v>1467</v>
      </c>
    </row>
    <row r="96494" spans="1:13" x14ac:dyDescent="0.25">
      <c r="A96494">
        <v>137689880</v>
      </c>
      <c r="B96494" s="1">
        <v>44620.36005787037</v>
      </c>
      <c r="C96494" s="1">
        <v>44620.376956018517</v>
      </c>
      <c r="D96494">
        <v>1460</v>
      </c>
      <c r="E96494" t="s">
        <v>110</v>
      </c>
      <c r="F96494" t="s">
        <v>98</v>
      </c>
      <c r="G96494">
        <v>47.500902089602803</v>
      </c>
      <c r="H96494">
        <v>19.083112478256201</v>
      </c>
      <c r="I96494">
        <v>47.528739999999999</v>
      </c>
      <c r="J96494">
        <v>19.069095000000001</v>
      </c>
      <c r="K96494">
        <v>8468388</v>
      </c>
      <c r="L96494">
        <v>860612</v>
      </c>
      <c r="M96494" t="s">
        <v>1466</v>
      </c>
    </row>
    <row r="96495" spans="1:13" x14ac:dyDescent="0.25">
      <c r="A96495">
        <v>137689894</v>
      </c>
      <c r="B96495" s="1">
        <v>44620.360254629632</v>
      </c>
      <c r="C96495" s="1">
        <v>44620.364699074074</v>
      </c>
      <c r="D96495">
        <v>384</v>
      </c>
      <c r="E96495" t="s">
        <v>73</v>
      </c>
      <c r="F96495" t="s">
        <v>82</v>
      </c>
      <c r="G96495">
        <v>47.491297383231597</v>
      </c>
      <c r="H96495">
        <v>19.058243036270099</v>
      </c>
      <c r="I96495">
        <v>47.4991552510809</v>
      </c>
      <c r="J96495">
        <v>19.0543001890182</v>
      </c>
      <c r="K96495">
        <v>322132706</v>
      </c>
      <c r="L96495">
        <v>861525</v>
      </c>
      <c r="M96495" t="s">
        <v>1466</v>
      </c>
    </row>
    <row r="96496" spans="1:13" x14ac:dyDescent="0.25">
      <c r="A96496">
        <v>137689904</v>
      </c>
      <c r="B96496" s="1">
        <v>44620.36041666667</v>
      </c>
      <c r="C96496" s="1">
        <v>44620.36822916667</v>
      </c>
      <c r="D96496">
        <v>675</v>
      </c>
      <c r="E96496" t="s">
        <v>79</v>
      </c>
      <c r="F96496" t="s">
        <v>116</v>
      </c>
      <c r="G96496">
        <v>47.503625</v>
      </c>
      <c r="H96496">
        <v>19.079058</v>
      </c>
      <c r="I96496">
        <v>47.506461143213997</v>
      </c>
      <c r="J96496">
        <v>19.060056209564198</v>
      </c>
      <c r="K96496">
        <v>9097205</v>
      </c>
      <c r="L96496">
        <v>860420</v>
      </c>
      <c r="M96496" t="s">
        <v>1466</v>
      </c>
    </row>
    <row r="96497" spans="1:13" x14ac:dyDescent="0.25">
      <c r="A96497">
        <v>137689912</v>
      </c>
      <c r="B96497" s="1">
        <v>44620.360590277778</v>
      </c>
      <c r="C96497" s="1">
        <v>44620.373819444445</v>
      </c>
      <c r="D96497">
        <v>1143</v>
      </c>
      <c r="E96497" t="s">
        <v>61</v>
      </c>
      <c r="F96497" t="s">
        <v>39</v>
      </c>
      <c r="G96497">
        <v>47.506472014319698</v>
      </c>
      <c r="H96497">
        <v>19.039306640625</v>
      </c>
      <c r="I96497">
        <v>47.496161999999998</v>
      </c>
      <c r="J96497">
        <v>19.059979999999999</v>
      </c>
      <c r="K96497">
        <v>8261272</v>
      </c>
      <c r="L96497">
        <v>860920</v>
      </c>
      <c r="M96497" t="s">
        <v>1466</v>
      </c>
    </row>
    <row r="96498" spans="1:13" x14ac:dyDescent="0.25">
      <c r="A96498">
        <v>137689932</v>
      </c>
      <c r="B96498" s="1">
        <v>44620.360844907409</v>
      </c>
      <c r="C96498" s="1">
        <v>44620.37190972222</v>
      </c>
      <c r="D96498">
        <v>956</v>
      </c>
      <c r="E96498" t="s">
        <v>62</v>
      </c>
      <c r="F96498" t="s">
        <v>77</v>
      </c>
      <c r="G96498">
        <v>47.486403744132303</v>
      </c>
      <c r="H96498">
        <v>19.065662026405299</v>
      </c>
      <c r="I96498">
        <v>47.511135510982299</v>
      </c>
      <c r="J96498">
        <v>19.080333709716701</v>
      </c>
      <c r="K96498">
        <v>8452186</v>
      </c>
      <c r="L96498">
        <v>860874</v>
      </c>
      <c r="M96498" t="s">
        <v>1467</v>
      </c>
    </row>
    <row r="96499" spans="1:13" x14ac:dyDescent="0.25">
      <c r="A96499">
        <v>137689936</v>
      </c>
      <c r="B96499" s="1">
        <v>44620.360914351855</v>
      </c>
      <c r="C96499" s="1">
        <v>44620.370034722226</v>
      </c>
      <c r="D96499">
        <v>788</v>
      </c>
      <c r="E96499" t="s">
        <v>47</v>
      </c>
      <c r="F96499" t="s">
        <v>117</v>
      </c>
      <c r="G96499">
        <v>47.538999146031202</v>
      </c>
      <c r="H96499">
        <v>19.035868048667901</v>
      </c>
      <c r="I96499">
        <v>47.524869945254999</v>
      </c>
      <c r="J96499">
        <v>19.063146114349301</v>
      </c>
      <c r="K96499">
        <v>8834714</v>
      </c>
      <c r="L96499">
        <v>861140</v>
      </c>
      <c r="M96499" t="s">
        <v>1466</v>
      </c>
    </row>
    <row r="96500" spans="1:13" x14ac:dyDescent="0.25">
      <c r="A96500">
        <v>137689941</v>
      </c>
      <c r="B96500" s="1">
        <v>44620.360972222225</v>
      </c>
      <c r="C96500" s="1">
        <v>44620.364293981482</v>
      </c>
      <c r="D96500">
        <v>287</v>
      </c>
      <c r="E96500" t="s">
        <v>51</v>
      </c>
      <c r="F96500" t="s">
        <v>123</v>
      </c>
      <c r="G96500">
        <v>47.4919607081059</v>
      </c>
      <c r="H96500">
        <v>19.062330722808799</v>
      </c>
      <c r="I96500">
        <v>47.4895538500312</v>
      </c>
      <c r="J96500">
        <v>19.070500731468201</v>
      </c>
      <c r="K96500">
        <v>8257517</v>
      </c>
      <c r="L96500">
        <v>861416</v>
      </c>
      <c r="M96500" t="s">
        <v>1466</v>
      </c>
    </row>
    <row r="96501" spans="1:13" x14ac:dyDescent="0.25">
      <c r="A96501">
        <v>137689945</v>
      </c>
      <c r="B96501" s="1">
        <v>44620.36105324074</v>
      </c>
      <c r="C96501" s="1">
        <v>44620.373043981483</v>
      </c>
      <c r="D96501">
        <v>1036</v>
      </c>
      <c r="E96501" t="s">
        <v>195</v>
      </c>
      <c r="F96501" t="s">
        <v>82</v>
      </c>
      <c r="G96501">
        <v>47.519429000000002</v>
      </c>
      <c r="H96501">
        <v>19.038141</v>
      </c>
      <c r="I96501">
        <v>47.4991552510809</v>
      </c>
      <c r="J96501">
        <v>19.0543001890182</v>
      </c>
      <c r="K96501">
        <v>322138069</v>
      </c>
      <c r="L96501">
        <v>861445</v>
      </c>
      <c r="M96501" t="s">
        <v>1469</v>
      </c>
    </row>
    <row r="96502" spans="1:13" x14ac:dyDescent="0.25">
      <c r="A96502">
        <v>137689956</v>
      </c>
      <c r="B96502" s="1">
        <v>44620.361192129632</v>
      </c>
      <c r="C96502" s="1">
        <v>44620.372893518521</v>
      </c>
      <c r="D96502">
        <v>1011</v>
      </c>
      <c r="E96502" t="s">
        <v>195</v>
      </c>
      <c r="F96502" t="s">
        <v>82</v>
      </c>
      <c r="G96502">
        <v>47.519429000000002</v>
      </c>
      <c r="H96502">
        <v>19.038141</v>
      </c>
      <c r="I96502">
        <v>47.4991552510809</v>
      </c>
      <c r="J96502">
        <v>19.0543001890182</v>
      </c>
      <c r="K96502">
        <v>322138069</v>
      </c>
      <c r="L96502">
        <v>861017</v>
      </c>
      <c r="M96502" t="s">
        <v>1469</v>
      </c>
    </row>
    <row r="96503" spans="1:13" x14ac:dyDescent="0.25">
      <c r="A96503">
        <v>137689971</v>
      </c>
      <c r="B96503" s="1">
        <v>44620.361446759256</v>
      </c>
      <c r="C96503" s="1">
        <v>44620.373148148145</v>
      </c>
      <c r="D96503">
        <v>1011</v>
      </c>
      <c r="E96503" t="s">
        <v>113</v>
      </c>
      <c r="F96503" t="s">
        <v>195</v>
      </c>
      <c r="G96503">
        <v>47.497854144789599</v>
      </c>
      <c r="H96503">
        <v>19.053549170494101</v>
      </c>
      <c r="I96503">
        <v>47.519429000000002</v>
      </c>
      <c r="J96503">
        <v>19.038141</v>
      </c>
      <c r="K96503">
        <v>8819816</v>
      </c>
      <c r="L96503">
        <v>861491</v>
      </c>
      <c r="M96503" t="s">
        <v>1467</v>
      </c>
    </row>
    <row r="96504" spans="1:13" x14ac:dyDescent="0.25">
      <c r="A96504">
        <v>137689976</v>
      </c>
      <c r="B96504" s="1">
        <v>44620.361527777779</v>
      </c>
      <c r="C96504" s="1">
        <v>44620.366006944445</v>
      </c>
      <c r="D96504">
        <v>387</v>
      </c>
      <c r="E96504" t="s">
        <v>56</v>
      </c>
      <c r="F96504" t="s">
        <v>55</v>
      </c>
      <c r="G96504">
        <v>47.477129953774003</v>
      </c>
      <c r="H96504">
        <v>19.047589302062899</v>
      </c>
      <c r="I96504">
        <v>47.473453999999997</v>
      </c>
      <c r="J96504">
        <v>19.059335999999998</v>
      </c>
      <c r="K96504">
        <v>8262063</v>
      </c>
      <c r="L96504">
        <v>860470</v>
      </c>
      <c r="M96504" t="s">
        <v>1466</v>
      </c>
    </row>
    <row r="96505" spans="1:13" x14ac:dyDescent="0.25">
      <c r="A96505">
        <v>137689977</v>
      </c>
      <c r="B96505" s="1">
        <v>44620.361539351848</v>
      </c>
      <c r="C96505" s="1">
        <v>44620.370300925926</v>
      </c>
      <c r="D96505">
        <v>757</v>
      </c>
      <c r="E96505" t="s">
        <v>107</v>
      </c>
      <c r="F96505" t="s">
        <v>135</v>
      </c>
      <c r="G96505">
        <v>47.485182000000002</v>
      </c>
      <c r="H96505">
        <v>19.064814999999999</v>
      </c>
      <c r="I96505">
        <v>47.505421130361903</v>
      </c>
      <c r="J96505">
        <v>19.048710465431199</v>
      </c>
      <c r="K96505">
        <v>8392144</v>
      </c>
      <c r="L96505">
        <v>860485</v>
      </c>
      <c r="M96505" t="s">
        <v>1466</v>
      </c>
    </row>
    <row r="96506" spans="1:13" x14ac:dyDescent="0.25">
      <c r="A96506">
        <v>137690033</v>
      </c>
      <c r="B96506" s="1">
        <v>44620.362372685187</v>
      </c>
      <c r="C96506" s="1">
        <v>44620.371631944443</v>
      </c>
      <c r="D96506">
        <v>800</v>
      </c>
      <c r="E96506" t="s">
        <v>101</v>
      </c>
      <c r="F96506" t="s">
        <v>7</v>
      </c>
      <c r="G96506">
        <v>47.479129999999998</v>
      </c>
      <c r="H96506">
        <v>19.080393099999998</v>
      </c>
      <c r="I96506">
        <v>47.4682171617603</v>
      </c>
      <c r="J96506">
        <v>19.058446884155199</v>
      </c>
      <c r="K96506">
        <v>8631628</v>
      </c>
      <c r="L96506">
        <v>860306</v>
      </c>
      <c r="M96506" t="s">
        <v>1466</v>
      </c>
    </row>
    <row r="96507" spans="1:13" x14ac:dyDescent="0.25">
      <c r="A96507">
        <v>137690053</v>
      </c>
      <c r="B96507" s="1">
        <v>44620.362685185188</v>
      </c>
      <c r="C96507" s="1">
        <v>44620.369467592594</v>
      </c>
      <c r="D96507">
        <v>586</v>
      </c>
      <c r="E96507" t="s">
        <v>110</v>
      </c>
      <c r="F96507" t="s">
        <v>130</v>
      </c>
      <c r="G96507">
        <v>47.500902089602803</v>
      </c>
      <c r="H96507">
        <v>19.083112478256201</v>
      </c>
      <c r="I96507">
        <v>47.509294801891798</v>
      </c>
      <c r="J96507">
        <v>19.069100618362398</v>
      </c>
      <c r="K96507">
        <v>9105850</v>
      </c>
      <c r="L96507">
        <v>860330</v>
      </c>
      <c r="M96507" t="s">
        <v>1466</v>
      </c>
    </row>
    <row r="96508" spans="1:13" x14ac:dyDescent="0.25">
      <c r="A96508">
        <v>137690066</v>
      </c>
      <c r="B96508" s="1">
        <v>44620.362905092596</v>
      </c>
      <c r="C96508" s="1">
        <v>44620.371458333335</v>
      </c>
      <c r="D96508">
        <v>739</v>
      </c>
      <c r="E96508" t="s">
        <v>123</v>
      </c>
      <c r="F96508" t="s">
        <v>43</v>
      </c>
      <c r="G96508">
        <v>47.4895538500312</v>
      </c>
      <c r="H96508">
        <v>19.070500731468201</v>
      </c>
      <c r="I96508">
        <v>47.500267870718702</v>
      </c>
      <c r="J96508">
        <v>19.063704013824498</v>
      </c>
      <c r="K96508">
        <v>9053497</v>
      </c>
      <c r="L96508">
        <v>860212</v>
      </c>
      <c r="M96508" t="s">
        <v>1466</v>
      </c>
    </row>
    <row r="96509" spans="1:13" x14ac:dyDescent="0.25">
      <c r="A96509">
        <v>137690085</v>
      </c>
      <c r="B96509" s="1">
        <v>44620.363194444442</v>
      </c>
      <c r="C96509" s="1">
        <v>44620.363368055558</v>
      </c>
      <c r="D96509">
        <v>15</v>
      </c>
      <c r="E96509" t="s">
        <v>351</v>
      </c>
      <c r="F96509" t="s">
        <v>27</v>
      </c>
      <c r="G96509">
        <v>47.480062222222003</v>
      </c>
      <c r="H96509">
        <v>19.051600000000001</v>
      </c>
      <c r="I96509">
        <v>47.479279965715399</v>
      </c>
      <c r="J96509">
        <v>19.051489233970599</v>
      </c>
      <c r="K96509">
        <v>8320775</v>
      </c>
      <c r="L96509">
        <v>860317</v>
      </c>
      <c r="M96509" t="s">
        <v>1466</v>
      </c>
    </row>
    <row r="96510" spans="1:13" x14ac:dyDescent="0.25">
      <c r="A96510">
        <v>137690087</v>
      </c>
      <c r="B96510" s="1">
        <v>44620.363229166665</v>
      </c>
      <c r="C96510" s="1">
        <v>44620.370289351849</v>
      </c>
      <c r="D96510">
        <v>610</v>
      </c>
      <c r="E96510" t="s">
        <v>42</v>
      </c>
      <c r="F96510" t="s">
        <v>162</v>
      </c>
      <c r="G96510">
        <v>47.484504164342603</v>
      </c>
      <c r="H96510">
        <v>19.053457975387499</v>
      </c>
      <c r="I96510">
        <v>47.495987598960298</v>
      </c>
      <c r="J96510">
        <v>19.048817753791798</v>
      </c>
      <c r="K96510">
        <v>8268833</v>
      </c>
      <c r="L96510">
        <v>861024</v>
      </c>
      <c r="M96510" t="s">
        <v>1470</v>
      </c>
    </row>
    <row r="96511" spans="1:13" x14ac:dyDescent="0.25">
      <c r="A96511">
        <v>137690104</v>
      </c>
      <c r="B96511" s="1">
        <v>44620.36347222222</v>
      </c>
      <c r="C96511" s="1">
        <v>44620.364537037036</v>
      </c>
      <c r="D96511">
        <v>92</v>
      </c>
      <c r="E96511" t="s">
        <v>204</v>
      </c>
      <c r="F96511" t="s">
        <v>55</v>
      </c>
      <c r="G96511">
        <v>47.469366000000001</v>
      </c>
      <c r="H96511">
        <v>19.059270999999999</v>
      </c>
      <c r="I96511">
        <v>47.473453999999997</v>
      </c>
      <c r="J96511">
        <v>19.059335999999998</v>
      </c>
      <c r="K96511">
        <v>8611322</v>
      </c>
      <c r="L96511">
        <v>860608</v>
      </c>
      <c r="M96511" t="s">
        <v>1466</v>
      </c>
    </row>
    <row r="96512" spans="1:13" x14ac:dyDescent="0.25">
      <c r="A96512">
        <v>137690121</v>
      </c>
      <c r="B96512" s="1">
        <v>44620.363726851851</v>
      </c>
      <c r="C96512" s="1">
        <v>44620.377268518518</v>
      </c>
      <c r="D96512">
        <v>1170</v>
      </c>
      <c r="E96512" t="s">
        <v>27</v>
      </c>
      <c r="F96512" t="s">
        <v>43</v>
      </c>
      <c r="G96512">
        <v>47.479279965715399</v>
      </c>
      <c r="H96512">
        <v>19.051489233970599</v>
      </c>
      <c r="I96512">
        <v>47.500267870718702</v>
      </c>
      <c r="J96512">
        <v>19.063704013824498</v>
      </c>
      <c r="K96512">
        <v>8320775</v>
      </c>
      <c r="L96512">
        <v>860317</v>
      </c>
      <c r="M96512" t="s">
        <v>1466</v>
      </c>
    </row>
    <row r="96513" spans="1:13" x14ac:dyDescent="0.25">
      <c r="A96513">
        <v>137690128</v>
      </c>
      <c r="B96513" s="1">
        <v>44620.363935185182</v>
      </c>
      <c r="C96513" s="1">
        <v>44620.365624999999</v>
      </c>
      <c r="D96513">
        <v>146</v>
      </c>
      <c r="E96513" t="s">
        <v>84</v>
      </c>
      <c r="F96513" t="s">
        <v>131</v>
      </c>
      <c r="G96513">
        <v>47.489342999999998</v>
      </c>
      <c r="H96513">
        <v>19.075942999999999</v>
      </c>
      <c r="I96513">
        <v>47.485667846372699</v>
      </c>
      <c r="J96513">
        <v>19.0746796131134</v>
      </c>
      <c r="K96513">
        <v>8369855</v>
      </c>
      <c r="L96513">
        <v>860028</v>
      </c>
      <c r="M96513" t="s">
        <v>1466</v>
      </c>
    </row>
    <row r="96514" spans="1:13" x14ac:dyDescent="0.25">
      <c r="A96514">
        <v>137690163</v>
      </c>
      <c r="B96514" s="1">
        <v>44620.364548611113</v>
      </c>
      <c r="C96514" s="1">
        <v>44620.372928240744</v>
      </c>
      <c r="D96514">
        <v>724</v>
      </c>
      <c r="E96514" t="s">
        <v>112</v>
      </c>
      <c r="F96514" t="s">
        <v>106</v>
      </c>
      <c r="G96514">
        <v>47.529372433994702</v>
      </c>
      <c r="H96514">
        <v>19.0602385997772</v>
      </c>
      <c r="I96514">
        <v>47.502895299075497</v>
      </c>
      <c r="J96514">
        <v>19.051328301429699</v>
      </c>
      <c r="K96514">
        <v>8597852</v>
      </c>
      <c r="L96514">
        <v>860338</v>
      </c>
      <c r="M96514" t="s">
        <v>1466</v>
      </c>
    </row>
    <row r="96515" spans="1:13" x14ac:dyDescent="0.25">
      <c r="A96515">
        <v>137690165</v>
      </c>
      <c r="B96515" s="1">
        <v>44620.364594907405</v>
      </c>
      <c r="C96515" s="1">
        <v>44620.367291666669</v>
      </c>
      <c r="D96515">
        <v>233</v>
      </c>
      <c r="E96515" t="s">
        <v>101</v>
      </c>
      <c r="F96515" t="s">
        <v>63</v>
      </c>
      <c r="G96515">
        <v>47.479129999999998</v>
      </c>
      <c r="H96515">
        <v>19.080393099999998</v>
      </c>
      <c r="I96515">
        <v>47.481640164196499</v>
      </c>
      <c r="J96515">
        <v>19.073832035064601</v>
      </c>
      <c r="K96515">
        <v>8259471</v>
      </c>
      <c r="L96515">
        <v>860872</v>
      </c>
      <c r="M96515" t="s">
        <v>1467</v>
      </c>
    </row>
    <row r="96516" spans="1:13" x14ac:dyDescent="0.25">
      <c r="A96516">
        <v>137690171</v>
      </c>
      <c r="B96516" s="1">
        <v>44620.364652777775</v>
      </c>
      <c r="C96516" s="1">
        <v>44620.371145833335</v>
      </c>
      <c r="D96516">
        <v>561</v>
      </c>
      <c r="E96516" t="s">
        <v>83</v>
      </c>
      <c r="F96516" t="s">
        <v>73</v>
      </c>
      <c r="G96516">
        <v>47.477665000000002</v>
      </c>
      <c r="H96516">
        <v>19.057971999999999</v>
      </c>
      <c r="I96516">
        <v>47.491297383231597</v>
      </c>
      <c r="J96516">
        <v>19.058243036270099</v>
      </c>
      <c r="K96516">
        <v>8682450</v>
      </c>
      <c r="L96516">
        <v>861239</v>
      </c>
      <c r="M96516" t="s">
        <v>1467</v>
      </c>
    </row>
    <row r="96517" spans="1:13" x14ac:dyDescent="0.25">
      <c r="A96517">
        <v>137690201</v>
      </c>
      <c r="B96517" s="1">
        <v>44620.36519675926</v>
      </c>
      <c r="C96517" s="1">
        <v>44620.371828703705</v>
      </c>
      <c r="D96517">
        <v>573</v>
      </c>
      <c r="E96517" t="s">
        <v>93</v>
      </c>
      <c r="F96517" t="s">
        <v>877</v>
      </c>
      <c r="G96517">
        <v>47.513602974448403</v>
      </c>
      <c r="H96517">
        <v>19.048072099685701</v>
      </c>
      <c r="I96517">
        <v>47.530071111110999</v>
      </c>
      <c r="J96517">
        <v>19.060624444443999</v>
      </c>
      <c r="K96517">
        <v>8293886</v>
      </c>
      <c r="L96517">
        <v>861153</v>
      </c>
      <c r="M96517" t="s">
        <v>1466</v>
      </c>
    </row>
    <row r="96518" spans="1:13" x14ac:dyDescent="0.25">
      <c r="A96518">
        <v>137690204</v>
      </c>
      <c r="B96518" s="1">
        <v>44620.365231481483</v>
      </c>
      <c r="C96518" s="1">
        <v>44620.369085648148</v>
      </c>
      <c r="D96518">
        <v>333</v>
      </c>
      <c r="E96518" t="s">
        <v>116</v>
      </c>
      <c r="F96518" t="s">
        <v>116</v>
      </c>
      <c r="G96518">
        <v>47.506461143213997</v>
      </c>
      <c r="H96518">
        <v>19.060056209564198</v>
      </c>
      <c r="I96518">
        <v>47.506461143213997</v>
      </c>
      <c r="J96518">
        <v>19.060056209564198</v>
      </c>
      <c r="K96518">
        <v>9029768</v>
      </c>
      <c r="L96518">
        <v>861166</v>
      </c>
      <c r="M96518" t="s">
        <v>1466</v>
      </c>
    </row>
    <row r="96519" spans="1:13" x14ac:dyDescent="0.25">
      <c r="A96519">
        <v>137690215</v>
      </c>
      <c r="B96519" s="1">
        <v>44620.365393518521</v>
      </c>
      <c r="C96519" s="1">
        <v>44620.376307870371</v>
      </c>
      <c r="D96519">
        <v>943</v>
      </c>
      <c r="E96519" t="s">
        <v>28</v>
      </c>
      <c r="F96519" t="s">
        <v>95</v>
      </c>
      <c r="G96519">
        <v>47.4897314683273</v>
      </c>
      <c r="H96519">
        <v>19.0613865852355</v>
      </c>
      <c r="I96519">
        <v>47.514490653191999</v>
      </c>
      <c r="J96519">
        <v>19.0525352954864</v>
      </c>
      <c r="K96519">
        <v>321426944</v>
      </c>
      <c r="L96519">
        <v>860461</v>
      </c>
      <c r="M96519" t="s">
        <v>1466</v>
      </c>
    </row>
    <row r="96520" spans="1:13" x14ac:dyDescent="0.25">
      <c r="A96520">
        <v>137690223</v>
      </c>
      <c r="B96520" s="1">
        <v>44620.365520833337</v>
      </c>
      <c r="C96520" s="1">
        <v>44620.384664351855</v>
      </c>
      <c r="D96520">
        <v>1654</v>
      </c>
      <c r="E96520" t="s">
        <v>185</v>
      </c>
      <c r="F96520" t="s">
        <v>174</v>
      </c>
      <c r="G96520">
        <v>47.479537399999998</v>
      </c>
      <c r="H96520">
        <v>19.089268300000001</v>
      </c>
      <c r="I96520">
        <v>47.529021087151897</v>
      </c>
      <c r="J96520">
        <v>19.0651148557662</v>
      </c>
      <c r="K96520">
        <v>8259244</v>
      </c>
      <c r="L96520">
        <v>860217</v>
      </c>
      <c r="M96520" t="s">
        <v>1467</v>
      </c>
    </row>
    <row r="96521" spans="1:13" x14ac:dyDescent="0.25">
      <c r="A96521">
        <v>137690224</v>
      </c>
      <c r="B96521" s="1">
        <v>44620.365543981483</v>
      </c>
      <c r="C96521" s="1">
        <v>44620.393252314818</v>
      </c>
      <c r="D96521">
        <v>2394</v>
      </c>
      <c r="E96521" t="s">
        <v>24</v>
      </c>
      <c r="F96521" t="s">
        <v>174</v>
      </c>
      <c r="G96521">
        <v>47.475984211646796</v>
      </c>
      <c r="H96521">
        <v>19.0484905242919</v>
      </c>
      <c r="I96521">
        <v>47.529021087151897</v>
      </c>
      <c r="J96521">
        <v>19.0651148557662</v>
      </c>
      <c r="K96521">
        <v>8267788</v>
      </c>
      <c r="L96521">
        <v>860239</v>
      </c>
      <c r="M96521" t="s">
        <v>1466</v>
      </c>
    </row>
    <row r="96522" spans="1:13" x14ac:dyDescent="0.25">
      <c r="A96522">
        <v>137690231</v>
      </c>
      <c r="B96522" s="1">
        <v>44620.365671296298</v>
      </c>
      <c r="C96522" s="1">
        <v>44620.378518518519</v>
      </c>
      <c r="D96522">
        <v>1110</v>
      </c>
      <c r="E96522" t="s">
        <v>93</v>
      </c>
      <c r="F96522" t="s">
        <v>27</v>
      </c>
      <c r="G96522">
        <v>47.513602974448403</v>
      </c>
      <c r="H96522">
        <v>19.048072099685701</v>
      </c>
      <c r="I96522">
        <v>47.479279965715399</v>
      </c>
      <c r="J96522">
        <v>19.051489233970599</v>
      </c>
      <c r="K96522">
        <v>8621760</v>
      </c>
      <c r="L96522">
        <v>860696</v>
      </c>
      <c r="M96522" t="s">
        <v>1471</v>
      </c>
    </row>
    <row r="96523" spans="1:13" x14ac:dyDescent="0.25">
      <c r="A96523">
        <v>137690243</v>
      </c>
      <c r="B96523" s="1">
        <v>44620.365763888891</v>
      </c>
      <c r="C96523" s="1">
        <v>44620.369317129633</v>
      </c>
      <c r="D96523">
        <v>307</v>
      </c>
      <c r="E96523" t="s">
        <v>107</v>
      </c>
      <c r="F96523" t="s">
        <v>70</v>
      </c>
      <c r="G96523">
        <v>47.485182000000002</v>
      </c>
      <c r="H96523">
        <v>19.064814999999999</v>
      </c>
      <c r="I96523">
        <v>47.480799061075999</v>
      </c>
      <c r="J96523">
        <v>19.077243804931602</v>
      </c>
      <c r="K96523">
        <v>8988177</v>
      </c>
      <c r="L96523">
        <v>860663</v>
      </c>
      <c r="M96523" t="s">
        <v>1467</v>
      </c>
    </row>
    <row r="96524" spans="1:13" x14ac:dyDescent="0.25">
      <c r="A96524">
        <v>137690245</v>
      </c>
      <c r="B96524" s="1">
        <v>44620.365833333337</v>
      </c>
      <c r="C96524" s="1">
        <v>44620.371874999997</v>
      </c>
      <c r="D96524">
        <v>522</v>
      </c>
      <c r="E96524" t="s">
        <v>182</v>
      </c>
      <c r="F96524" t="s">
        <v>96</v>
      </c>
      <c r="G96524">
        <v>47.530329000000002</v>
      </c>
      <c r="H96524">
        <v>19.080442999999999</v>
      </c>
      <c r="I96524">
        <v>47.535022637234</v>
      </c>
      <c r="J96524">
        <v>19.060120582580499</v>
      </c>
      <c r="K96524">
        <v>8623470</v>
      </c>
      <c r="L96524">
        <v>860990</v>
      </c>
      <c r="M96524" t="s">
        <v>1466</v>
      </c>
    </row>
    <row r="96525" spans="1:13" x14ac:dyDescent="0.25">
      <c r="A96525">
        <v>137690254</v>
      </c>
      <c r="B96525" s="1">
        <v>44620.366006944445</v>
      </c>
      <c r="C96525" s="1">
        <v>44620.371874999997</v>
      </c>
      <c r="D96525">
        <v>507</v>
      </c>
      <c r="E96525" t="s">
        <v>89</v>
      </c>
      <c r="F96525" t="s">
        <v>133</v>
      </c>
      <c r="G96525">
        <v>47.493733158058603</v>
      </c>
      <c r="H96525">
        <v>19.066799283027599</v>
      </c>
      <c r="I96525">
        <v>47.479580887855299</v>
      </c>
      <c r="J96525">
        <v>19.066118001937799</v>
      </c>
      <c r="K96525">
        <v>8261382</v>
      </c>
      <c r="L96525">
        <v>860400</v>
      </c>
      <c r="M96525" t="s">
        <v>1466</v>
      </c>
    </row>
    <row r="96526" spans="1:13" x14ac:dyDescent="0.25">
      <c r="A96526">
        <v>137690268</v>
      </c>
      <c r="B96526" s="1">
        <v>44620.366238425922</v>
      </c>
      <c r="C96526" s="1">
        <v>44620.3753125</v>
      </c>
      <c r="D96526">
        <v>784</v>
      </c>
      <c r="E96526" t="s">
        <v>24</v>
      </c>
      <c r="F96526" t="s">
        <v>76</v>
      </c>
      <c r="G96526">
        <v>47.475984211646796</v>
      </c>
      <c r="H96526">
        <v>19.0484905242919</v>
      </c>
      <c r="I96526">
        <v>47.472909438410099</v>
      </c>
      <c r="J96526">
        <v>19.0724372863769</v>
      </c>
      <c r="K96526">
        <v>322118981</v>
      </c>
      <c r="L96526">
        <v>860778</v>
      </c>
      <c r="M96526" t="s">
        <v>1466</v>
      </c>
    </row>
    <row r="96527" spans="1:13" x14ac:dyDescent="0.25">
      <c r="A96527">
        <v>137690294</v>
      </c>
      <c r="B96527" s="1">
        <v>44620.366631944446</v>
      </c>
      <c r="C96527" s="1">
        <v>44620.373449074075</v>
      </c>
      <c r="D96527">
        <v>589</v>
      </c>
      <c r="E96527" t="s">
        <v>115</v>
      </c>
      <c r="F96527" t="s">
        <v>53</v>
      </c>
      <c r="G96527">
        <v>47.478588999999999</v>
      </c>
      <c r="H96527">
        <v>19.040797999999999</v>
      </c>
      <c r="I96527">
        <v>47.487150506688899</v>
      </c>
      <c r="J96527">
        <v>19.057213068008402</v>
      </c>
      <c r="K96527">
        <v>8273007</v>
      </c>
      <c r="L96527">
        <v>860938</v>
      </c>
      <c r="M96527" t="s">
        <v>1466</v>
      </c>
    </row>
    <row r="96528" spans="1:13" x14ac:dyDescent="0.25">
      <c r="A96528">
        <v>137690306</v>
      </c>
      <c r="B96528" s="1">
        <v>44620.366782407407</v>
      </c>
      <c r="C96528" s="1">
        <v>44620.372650462959</v>
      </c>
      <c r="D96528">
        <v>507</v>
      </c>
      <c r="E96528" t="s">
        <v>43</v>
      </c>
      <c r="F96528" t="s">
        <v>106</v>
      </c>
      <c r="G96528">
        <v>47.500267870718702</v>
      </c>
      <c r="H96528">
        <v>19.063704013824498</v>
      </c>
      <c r="I96528">
        <v>47.502895299075497</v>
      </c>
      <c r="J96528">
        <v>19.051328301429699</v>
      </c>
      <c r="K96528">
        <v>321921620</v>
      </c>
      <c r="L96528">
        <v>860343</v>
      </c>
      <c r="M96528" t="s">
        <v>1466</v>
      </c>
    </row>
    <row r="96529" spans="1:13" x14ac:dyDescent="0.25">
      <c r="A96529">
        <v>137690307</v>
      </c>
      <c r="B96529" s="1">
        <v>44620.366793981484</v>
      </c>
      <c r="C96529" s="1">
        <v>44620.373819444445</v>
      </c>
      <c r="D96529">
        <v>607</v>
      </c>
      <c r="E96529" t="s">
        <v>434</v>
      </c>
      <c r="F96529" t="s">
        <v>48</v>
      </c>
      <c r="G96529">
        <v>47.473599999999998</v>
      </c>
      <c r="H96529">
        <v>19.072466666667001</v>
      </c>
      <c r="I96529">
        <v>47.492754512106998</v>
      </c>
      <c r="J96529">
        <v>19.071310758590698</v>
      </c>
      <c r="K96529">
        <v>321347615</v>
      </c>
      <c r="L96529">
        <v>861549</v>
      </c>
      <c r="M96529" t="s">
        <v>1466</v>
      </c>
    </row>
    <row r="96530" spans="1:13" x14ac:dyDescent="0.25">
      <c r="A96530">
        <v>137690318</v>
      </c>
      <c r="B96530" s="1">
        <v>44620.366956018515</v>
      </c>
      <c r="C96530" s="1">
        <v>44620.369467592594</v>
      </c>
      <c r="D96530">
        <v>217</v>
      </c>
      <c r="E96530" t="s">
        <v>209</v>
      </c>
      <c r="F96530" t="s">
        <v>131</v>
      </c>
      <c r="G96530">
        <v>47.4855772178568</v>
      </c>
      <c r="H96530">
        <v>19.085177779197601</v>
      </c>
      <c r="I96530">
        <v>47.485667846372699</v>
      </c>
      <c r="J96530">
        <v>19.0746796131134</v>
      </c>
      <c r="K96530">
        <v>8261593</v>
      </c>
      <c r="L96530">
        <v>860109</v>
      </c>
      <c r="M96530" t="s">
        <v>1466</v>
      </c>
    </row>
    <row r="96531" spans="1:13" x14ac:dyDescent="0.25">
      <c r="A96531">
        <v>137690319</v>
      </c>
      <c r="B96531" s="1">
        <v>44620.366967592592</v>
      </c>
      <c r="C96531" s="1">
        <v>44620.369710648149</v>
      </c>
      <c r="D96531">
        <v>237</v>
      </c>
      <c r="E96531" t="s">
        <v>63</v>
      </c>
      <c r="F96531" t="s">
        <v>62</v>
      </c>
      <c r="G96531">
        <v>47.481640164196499</v>
      </c>
      <c r="H96531">
        <v>19.073832035064601</v>
      </c>
      <c r="I96531">
        <v>47.486403744132303</v>
      </c>
      <c r="J96531">
        <v>19.065662026405299</v>
      </c>
      <c r="K96531">
        <v>8288014</v>
      </c>
      <c r="L96531">
        <v>860886</v>
      </c>
      <c r="M96531" t="s">
        <v>1467</v>
      </c>
    </row>
    <row r="96532" spans="1:13" x14ac:dyDescent="0.25">
      <c r="A96532">
        <v>137690323</v>
      </c>
      <c r="B96532" s="1">
        <v>44620.367037037038</v>
      </c>
      <c r="C96532" s="1">
        <v>44620.37431712963</v>
      </c>
      <c r="D96532">
        <v>629</v>
      </c>
      <c r="E96532" t="s">
        <v>195</v>
      </c>
      <c r="F96532" t="s">
        <v>135</v>
      </c>
      <c r="G96532">
        <v>47.519429000000002</v>
      </c>
      <c r="H96532">
        <v>19.038141</v>
      </c>
      <c r="I96532">
        <v>47.505421130361903</v>
      </c>
      <c r="J96532">
        <v>19.048710465431199</v>
      </c>
      <c r="K96532">
        <v>8506232</v>
      </c>
      <c r="L96532">
        <v>860161</v>
      </c>
      <c r="M96532" t="s">
        <v>1466</v>
      </c>
    </row>
    <row r="96533" spans="1:13" x14ac:dyDescent="0.25">
      <c r="A96533">
        <v>137690330</v>
      </c>
      <c r="B96533" s="1">
        <v>44620.367152777777</v>
      </c>
      <c r="C96533" s="1">
        <v>44620.370335648149</v>
      </c>
      <c r="D96533">
        <v>275</v>
      </c>
      <c r="E96533" t="s">
        <v>171</v>
      </c>
      <c r="F96533" t="s">
        <v>7</v>
      </c>
      <c r="G96533">
        <v>47.473243030999697</v>
      </c>
      <c r="H96533">
        <v>19.0635967254638</v>
      </c>
      <c r="I96533">
        <v>47.4682171617603</v>
      </c>
      <c r="J96533">
        <v>19.058446884155199</v>
      </c>
      <c r="K96533">
        <v>8399061</v>
      </c>
      <c r="L96533">
        <v>861426</v>
      </c>
      <c r="M96533" t="s">
        <v>1466</v>
      </c>
    </row>
    <row r="96534" spans="1:13" x14ac:dyDescent="0.25">
      <c r="A96534">
        <v>137690332</v>
      </c>
      <c r="B96534" s="1">
        <v>44620.3671875</v>
      </c>
      <c r="C96534" s="1">
        <v>44620.373668981483</v>
      </c>
      <c r="D96534">
        <v>560</v>
      </c>
      <c r="E96534" t="s">
        <v>96</v>
      </c>
      <c r="F96534" t="s">
        <v>93</v>
      </c>
      <c r="G96534">
        <v>47.535022637234</v>
      </c>
      <c r="H96534">
        <v>19.060120582580499</v>
      </c>
      <c r="I96534">
        <v>47.513602974448403</v>
      </c>
      <c r="J96534">
        <v>19.048072099685701</v>
      </c>
      <c r="K96534">
        <v>8282411</v>
      </c>
      <c r="L96534">
        <v>860688</v>
      </c>
      <c r="M96534" t="s">
        <v>1467</v>
      </c>
    </row>
    <row r="96535" spans="1:13" x14ac:dyDescent="0.25">
      <c r="A96535">
        <v>137690343</v>
      </c>
      <c r="B96535" s="1">
        <v>44620.367361111108</v>
      </c>
      <c r="C96535" s="1">
        <v>44620.372048611112</v>
      </c>
      <c r="D96535">
        <v>405</v>
      </c>
      <c r="E96535" t="s">
        <v>114</v>
      </c>
      <c r="F96535" t="s">
        <v>42</v>
      </c>
      <c r="G96535">
        <v>47.491652607430296</v>
      </c>
      <c r="H96535">
        <v>19.052969813346799</v>
      </c>
      <c r="I96535">
        <v>47.484504164342603</v>
      </c>
      <c r="J96535">
        <v>19.053457975387499</v>
      </c>
      <c r="K96535">
        <v>322139283</v>
      </c>
      <c r="L96535">
        <v>861552</v>
      </c>
      <c r="M96535" t="s">
        <v>1466</v>
      </c>
    </row>
    <row r="96536" spans="1:13" x14ac:dyDescent="0.25">
      <c r="A96536">
        <v>137690349</v>
      </c>
      <c r="B96536" s="1">
        <v>44620.367476851854</v>
      </c>
      <c r="C96536" s="1">
        <v>44620.372291666667</v>
      </c>
      <c r="D96536">
        <v>416</v>
      </c>
      <c r="E96536" t="s">
        <v>114</v>
      </c>
      <c r="F96536" t="s">
        <v>42</v>
      </c>
      <c r="G96536">
        <v>47.491652607430296</v>
      </c>
      <c r="H96536">
        <v>19.052969813346799</v>
      </c>
      <c r="I96536">
        <v>47.484504164342603</v>
      </c>
      <c r="J96536">
        <v>19.053457975387499</v>
      </c>
      <c r="K96536">
        <v>322139283</v>
      </c>
      <c r="L96536">
        <v>861529</v>
      </c>
      <c r="M96536" t="s">
        <v>1466</v>
      </c>
    </row>
    <row r="96537" spans="1:13" x14ac:dyDescent="0.25">
      <c r="A96537">
        <v>137690358</v>
      </c>
      <c r="B96537" s="1">
        <v>44620.367766203701</v>
      </c>
      <c r="C96537" s="1">
        <v>44620.371539351851</v>
      </c>
      <c r="D96537">
        <v>326</v>
      </c>
      <c r="E96537" t="s">
        <v>111</v>
      </c>
      <c r="F96537" t="s">
        <v>39</v>
      </c>
      <c r="G96537">
        <v>47.502237999999998</v>
      </c>
      <c r="H96537">
        <v>19.071814</v>
      </c>
      <c r="I96537">
        <v>47.496161999999998</v>
      </c>
      <c r="J96537">
        <v>19.059979999999999</v>
      </c>
      <c r="K96537">
        <v>8554684</v>
      </c>
      <c r="L96537">
        <v>860447</v>
      </c>
      <c r="M96537" t="s">
        <v>1467</v>
      </c>
    </row>
    <row r="96538" spans="1:13" x14ac:dyDescent="0.25">
      <c r="A96538">
        <v>137690369</v>
      </c>
      <c r="B96538" s="1">
        <v>44620.367928240739</v>
      </c>
      <c r="C96538" s="1">
        <v>44620.376712962963</v>
      </c>
      <c r="D96538">
        <v>759</v>
      </c>
      <c r="E96538" t="s">
        <v>78</v>
      </c>
      <c r="F96538" t="s">
        <v>123</v>
      </c>
      <c r="G96538">
        <v>47.5079178513095</v>
      </c>
      <c r="H96538">
        <v>19.08416390419</v>
      </c>
      <c r="I96538">
        <v>47.4895538500312</v>
      </c>
      <c r="J96538">
        <v>19.070500731468201</v>
      </c>
      <c r="K96538">
        <v>322099636</v>
      </c>
      <c r="L96538">
        <v>861048</v>
      </c>
      <c r="M96538" t="s">
        <v>1466</v>
      </c>
    </row>
    <row r="96539" spans="1:13" x14ac:dyDescent="0.25">
      <c r="A96539">
        <v>137690390</v>
      </c>
      <c r="B96539" s="1">
        <v>44620.368252314816</v>
      </c>
      <c r="C96539" s="1">
        <v>44620.376516203702</v>
      </c>
      <c r="D96539">
        <v>714</v>
      </c>
      <c r="E96539" t="s">
        <v>130</v>
      </c>
      <c r="F96539" t="s">
        <v>89</v>
      </c>
      <c r="G96539">
        <v>47.509294801891798</v>
      </c>
      <c r="H96539">
        <v>19.069100618362398</v>
      </c>
      <c r="I96539">
        <v>47.493733158058603</v>
      </c>
      <c r="J96539">
        <v>19.066799283027599</v>
      </c>
      <c r="K96539">
        <v>321497252</v>
      </c>
      <c r="L96539">
        <v>860796</v>
      </c>
      <c r="M96539" t="s">
        <v>1467</v>
      </c>
    </row>
    <row r="96540" spans="1:13" x14ac:dyDescent="0.25">
      <c r="A96540">
        <v>137690404</v>
      </c>
      <c r="B96540" s="1">
        <v>44620.368379629632</v>
      </c>
      <c r="C96540" s="1">
        <v>44620.374606481484</v>
      </c>
      <c r="D96540">
        <v>538</v>
      </c>
      <c r="E96540" t="s">
        <v>119</v>
      </c>
      <c r="F96540" t="s">
        <v>148</v>
      </c>
      <c r="G96540">
        <v>47.519649762170197</v>
      </c>
      <c r="H96540">
        <v>19.061311483383101</v>
      </c>
      <c r="I96540">
        <v>47.533450000000002</v>
      </c>
      <c r="J96540">
        <v>19.07375</v>
      </c>
      <c r="K96540">
        <v>8262008</v>
      </c>
      <c r="L96540">
        <v>860535</v>
      </c>
      <c r="M96540" t="s">
        <v>1467</v>
      </c>
    </row>
    <row r="96541" spans="1:13" x14ac:dyDescent="0.25">
      <c r="A96541">
        <v>137690414</v>
      </c>
      <c r="B96541" s="1">
        <v>44620.368530092594</v>
      </c>
      <c r="C96541" s="1">
        <v>44620.379618055558</v>
      </c>
      <c r="D96541">
        <v>958</v>
      </c>
      <c r="E96541" t="s">
        <v>61</v>
      </c>
      <c r="F96541" t="s">
        <v>171</v>
      </c>
      <c r="G96541">
        <v>47.506472014319698</v>
      </c>
      <c r="H96541">
        <v>19.039306640625</v>
      </c>
      <c r="I96541">
        <v>47.473243030999697</v>
      </c>
      <c r="J96541">
        <v>19.0635967254638</v>
      </c>
      <c r="K96541">
        <v>9121895</v>
      </c>
      <c r="L96541">
        <v>861273</v>
      </c>
      <c r="M96541" t="s">
        <v>1466</v>
      </c>
    </row>
    <row r="96542" spans="1:13" x14ac:dyDescent="0.25">
      <c r="A96542">
        <v>137690430</v>
      </c>
      <c r="B96542" s="1">
        <v>44620.368750000001</v>
      </c>
      <c r="C96542" s="1">
        <v>44620.373645833337</v>
      </c>
      <c r="D96542">
        <v>423</v>
      </c>
      <c r="E96542" t="s">
        <v>194</v>
      </c>
      <c r="F96542" t="s">
        <v>97</v>
      </c>
      <c r="G96542">
        <v>47.531066000000003</v>
      </c>
      <c r="H96542">
        <v>19.076294999999998</v>
      </c>
      <c r="I96542">
        <v>47.5380285870053</v>
      </c>
      <c r="J96542">
        <v>19.068907499313301</v>
      </c>
      <c r="K96542">
        <v>321343997</v>
      </c>
      <c r="L96542">
        <v>861350</v>
      </c>
      <c r="M96542" t="s">
        <v>1466</v>
      </c>
    </row>
    <row r="96543" spans="1:13" x14ac:dyDescent="0.25">
      <c r="A96543">
        <v>137690453</v>
      </c>
      <c r="B96543" s="1">
        <v>44620.369120370371</v>
      </c>
      <c r="C96543" s="1">
        <v>44620.380104166667</v>
      </c>
      <c r="D96543">
        <v>949</v>
      </c>
      <c r="E96543" t="s">
        <v>110</v>
      </c>
      <c r="F96543" t="s">
        <v>48</v>
      </c>
      <c r="G96543">
        <v>47.500902089602803</v>
      </c>
      <c r="H96543">
        <v>19.083112478256201</v>
      </c>
      <c r="I96543">
        <v>47.492754512106998</v>
      </c>
      <c r="J96543">
        <v>19.071310758590698</v>
      </c>
      <c r="K96543">
        <v>8293128</v>
      </c>
      <c r="L96543">
        <v>861285</v>
      </c>
      <c r="M96543" t="s">
        <v>1466</v>
      </c>
    </row>
    <row r="96544" spans="1:13" x14ac:dyDescent="0.25">
      <c r="A96544">
        <v>137690471</v>
      </c>
      <c r="B96544" s="1">
        <v>44620.369363425925</v>
      </c>
      <c r="C96544" s="1">
        <v>44620.376967592594</v>
      </c>
      <c r="D96544">
        <v>657</v>
      </c>
      <c r="E96544" t="s">
        <v>107</v>
      </c>
      <c r="F96544" t="s">
        <v>69</v>
      </c>
      <c r="G96544">
        <v>47.485182000000002</v>
      </c>
      <c r="H96544">
        <v>19.064814999999999</v>
      </c>
      <c r="I96544">
        <v>47.475276999999998</v>
      </c>
      <c r="J96544">
        <v>19.061091999999999</v>
      </c>
      <c r="K96544">
        <v>8554743</v>
      </c>
      <c r="L96544">
        <v>860404</v>
      </c>
      <c r="M96544" t="s">
        <v>1466</v>
      </c>
    </row>
    <row r="96545" spans="1:13" x14ac:dyDescent="0.25">
      <c r="A96545">
        <v>137690491</v>
      </c>
      <c r="B96545" s="1">
        <v>44620.369583333333</v>
      </c>
      <c r="C96545" s="1">
        <v>44620.37537037037</v>
      </c>
      <c r="D96545">
        <v>500</v>
      </c>
      <c r="E96545" t="s">
        <v>48</v>
      </c>
      <c r="F96545" t="s">
        <v>101</v>
      </c>
      <c r="G96545">
        <v>47.492754512106998</v>
      </c>
      <c r="H96545">
        <v>19.071310758590698</v>
      </c>
      <c r="I96545">
        <v>47.479129999999998</v>
      </c>
      <c r="J96545">
        <v>19.080393099999998</v>
      </c>
      <c r="K96545">
        <v>8267891</v>
      </c>
      <c r="L96545">
        <v>860930</v>
      </c>
      <c r="M96545" t="s">
        <v>1466</v>
      </c>
    </row>
    <row r="96546" spans="1:13" x14ac:dyDescent="0.25">
      <c r="A96546">
        <v>137690493</v>
      </c>
      <c r="B96546" s="1">
        <v>44620.369583333333</v>
      </c>
      <c r="C96546" s="1">
        <v>44620.375092592592</v>
      </c>
      <c r="D96546">
        <v>476</v>
      </c>
      <c r="E96546" t="s">
        <v>53</v>
      </c>
      <c r="F96546" t="s">
        <v>55</v>
      </c>
      <c r="G96546">
        <v>47.487150506688899</v>
      </c>
      <c r="H96546">
        <v>19.057213068008402</v>
      </c>
      <c r="I96546">
        <v>47.473453999999997</v>
      </c>
      <c r="J96546">
        <v>19.059335999999998</v>
      </c>
      <c r="K96546">
        <v>8393835</v>
      </c>
      <c r="L96546">
        <v>860962</v>
      </c>
      <c r="M96546" t="s">
        <v>1466</v>
      </c>
    </row>
    <row r="96547" spans="1:13" x14ac:dyDescent="0.25">
      <c r="A96547">
        <v>137690496</v>
      </c>
      <c r="B96547" s="1">
        <v>44620.369629629633</v>
      </c>
      <c r="C96547" s="1">
        <v>44620.372581018521</v>
      </c>
      <c r="D96547">
        <v>255</v>
      </c>
      <c r="E96547" t="s">
        <v>84</v>
      </c>
      <c r="F96547" t="s">
        <v>80</v>
      </c>
      <c r="G96547">
        <v>47.489342999999998</v>
      </c>
      <c r="H96547">
        <v>19.075942999999999</v>
      </c>
      <c r="I96547">
        <v>47.495046000000002</v>
      </c>
      <c r="J96547">
        <v>19.077116</v>
      </c>
      <c r="K96547">
        <v>321432316</v>
      </c>
      <c r="L96547">
        <v>860232</v>
      </c>
      <c r="M96547" t="s">
        <v>1466</v>
      </c>
    </row>
    <row r="96548" spans="1:13" x14ac:dyDescent="0.25">
      <c r="A96548">
        <v>137690499</v>
      </c>
      <c r="B96548" s="1">
        <v>44620.369687500002</v>
      </c>
      <c r="C96548" s="1">
        <v>44620.371180555558</v>
      </c>
      <c r="D96548">
        <v>129</v>
      </c>
      <c r="E96548" t="s">
        <v>48</v>
      </c>
      <c r="F96548" t="s">
        <v>89</v>
      </c>
      <c r="G96548">
        <v>47.492754512106998</v>
      </c>
      <c r="H96548">
        <v>19.071310758590698</v>
      </c>
      <c r="I96548">
        <v>47.493733158058603</v>
      </c>
      <c r="J96548">
        <v>19.066799283027599</v>
      </c>
      <c r="K96548">
        <v>9132589</v>
      </c>
      <c r="L96548">
        <v>861018</v>
      </c>
      <c r="M96548" t="s">
        <v>1469</v>
      </c>
    </row>
    <row r="96549" spans="1:13" x14ac:dyDescent="0.25">
      <c r="A96549">
        <v>137690512</v>
      </c>
      <c r="B96549" s="1">
        <v>44620.36986111111</v>
      </c>
      <c r="C96549" s="1">
        <v>44620.379502314812</v>
      </c>
      <c r="D96549">
        <v>833</v>
      </c>
      <c r="E96549" t="s">
        <v>37</v>
      </c>
      <c r="F96549" t="s">
        <v>106</v>
      </c>
      <c r="G96549">
        <v>47.507765659817601</v>
      </c>
      <c r="H96549">
        <v>19.035111665725701</v>
      </c>
      <c r="I96549">
        <v>47.502895299075497</v>
      </c>
      <c r="J96549">
        <v>19.051328301429699</v>
      </c>
      <c r="K96549">
        <v>8613315</v>
      </c>
      <c r="L96549">
        <v>861365</v>
      </c>
      <c r="M96549" t="s">
        <v>1466</v>
      </c>
    </row>
    <row r="96550" spans="1:13" x14ac:dyDescent="0.25">
      <c r="A96550">
        <v>137690531</v>
      </c>
      <c r="B96550" s="1">
        <v>44620.370023148149</v>
      </c>
      <c r="C96550" s="1">
        <v>44620.379675925928</v>
      </c>
      <c r="D96550">
        <v>834</v>
      </c>
      <c r="E96550" t="s">
        <v>119</v>
      </c>
      <c r="F96550" t="s">
        <v>96</v>
      </c>
      <c r="G96550">
        <v>47.519649762170197</v>
      </c>
      <c r="H96550">
        <v>19.061311483383101</v>
      </c>
      <c r="I96550">
        <v>47.535022637234</v>
      </c>
      <c r="J96550">
        <v>19.060120582580499</v>
      </c>
      <c r="K96550">
        <v>8311299</v>
      </c>
      <c r="L96550">
        <v>861384</v>
      </c>
      <c r="M96550" t="s">
        <v>1466</v>
      </c>
    </row>
    <row r="96551" spans="1:13" x14ac:dyDescent="0.25">
      <c r="A96551">
        <v>137690534</v>
      </c>
      <c r="B96551" s="1">
        <v>44620.370034722226</v>
      </c>
      <c r="C96551" s="1">
        <v>44620.387962962966</v>
      </c>
      <c r="D96551">
        <v>1549</v>
      </c>
      <c r="E96551" t="s">
        <v>142</v>
      </c>
      <c r="F96551" t="s">
        <v>66</v>
      </c>
      <c r="G96551">
        <v>47.527412830322902</v>
      </c>
      <c r="H96551">
        <v>19.039140343665999</v>
      </c>
      <c r="I96551">
        <v>47.496369000000001</v>
      </c>
      <c r="J96551">
        <v>19.033605000000001</v>
      </c>
      <c r="K96551">
        <v>321332408</v>
      </c>
      <c r="L96551">
        <v>861147</v>
      </c>
      <c r="M96551" t="s">
        <v>1466</v>
      </c>
    </row>
    <row r="96552" spans="1:13" x14ac:dyDescent="0.25">
      <c r="A96552">
        <v>137690540</v>
      </c>
      <c r="B96552" s="1">
        <v>44620.370104166665</v>
      </c>
      <c r="C96552" s="1">
        <v>44620.378136574072</v>
      </c>
      <c r="D96552">
        <v>694</v>
      </c>
      <c r="E96552" t="s">
        <v>130</v>
      </c>
      <c r="F96552" t="s">
        <v>50</v>
      </c>
      <c r="G96552">
        <v>47.509294801891798</v>
      </c>
      <c r="H96552">
        <v>19.069100618362398</v>
      </c>
      <c r="I96552">
        <v>47.4970676665776</v>
      </c>
      <c r="J96552">
        <v>19.0551209449768</v>
      </c>
      <c r="K96552">
        <v>8292908</v>
      </c>
      <c r="L96552">
        <v>860330</v>
      </c>
      <c r="M96552" t="s">
        <v>1466</v>
      </c>
    </row>
    <row r="96553" spans="1:13" x14ac:dyDescent="0.25">
      <c r="A96553">
        <v>137690554</v>
      </c>
      <c r="B96553" s="1">
        <v>44620.370358796295</v>
      </c>
      <c r="C96553" s="1">
        <v>44620.372870370367</v>
      </c>
      <c r="D96553">
        <v>217</v>
      </c>
      <c r="E96553" t="s">
        <v>50</v>
      </c>
      <c r="F96553" t="s">
        <v>30</v>
      </c>
      <c r="G96553">
        <v>47.4970676665776</v>
      </c>
      <c r="H96553">
        <v>19.0551209449768</v>
      </c>
      <c r="I96553">
        <v>47.498430404757102</v>
      </c>
      <c r="J96553">
        <v>19.057272076606701</v>
      </c>
      <c r="K96553">
        <v>9022643</v>
      </c>
      <c r="L96553">
        <v>861366</v>
      </c>
      <c r="M96553" t="s">
        <v>1469</v>
      </c>
    </row>
    <row r="96554" spans="1:13" x14ac:dyDescent="0.25">
      <c r="A96554">
        <v>137690569</v>
      </c>
      <c r="B96554" s="1">
        <v>44620.370486111111</v>
      </c>
      <c r="C96554" s="1">
        <v>44620.37263888889</v>
      </c>
      <c r="D96554">
        <v>186</v>
      </c>
      <c r="E96554" t="s">
        <v>209</v>
      </c>
      <c r="F96554" t="s">
        <v>183</v>
      </c>
      <c r="G96554">
        <v>47.4855772178568</v>
      </c>
      <c r="H96554">
        <v>19.085177779197601</v>
      </c>
      <c r="I96554">
        <v>47.482959999999999</v>
      </c>
      <c r="J96554">
        <v>19.079260000000001</v>
      </c>
      <c r="K96554">
        <v>8478130</v>
      </c>
      <c r="L96554">
        <v>860308</v>
      </c>
      <c r="M96554" t="s">
        <v>1466</v>
      </c>
    </row>
    <row r="96555" spans="1:13" x14ac:dyDescent="0.25">
      <c r="A96555">
        <v>137690573</v>
      </c>
      <c r="B96555" s="1">
        <v>44620.370532407411</v>
      </c>
      <c r="C96555" s="1">
        <v>44620.386388888888</v>
      </c>
      <c r="D96555">
        <v>1370</v>
      </c>
      <c r="E96555" t="s">
        <v>27</v>
      </c>
      <c r="F96555" t="s">
        <v>130</v>
      </c>
      <c r="G96555">
        <v>47.479279965715399</v>
      </c>
      <c r="H96555">
        <v>19.051489233970599</v>
      </c>
      <c r="I96555">
        <v>47.509294801891798</v>
      </c>
      <c r="J96555">
        <v>19.069100618362398</v>
      </c>
      <c r="K96555">
        <v>8386701</v>
      </c>
      <c r="L96555">
        <v>860336</v>
      </c>
      <c r="M96555" t="s">
        <v>1469</v>
      </c>
    </row>
    <row r="96556" spans="1:13" x14ac:dyDescent="0.25">
      <c r="A96556">
        <v>137690579</v>
      </c>
      <c r="B96556" s="1">
        <v>44620.37059027778</v>
      </c>
      <c r="C96556" s="1">
        <v>44620.379050925927</v>
      </c>
      <c r="D96556">
        <v>731</v>
      </c>
      <c r="E96556" t="s">
        <v>94</v>
      </c>
      <c r="F96556" t="s">
        <v>135</v>
      </c>
      <c r="G96556">
        <v>47.518280329044998</v>
      </c>
      <c r="H96556">
        <v>19.051703810691802</v>
      </c>
      <c r="I96556">
        <v>47.505421130361903</v>
      </c>
      <c r="J96556">
        <v>19.048710465431199</v>
      </c>
      <c r="K96556">
        <v>8873512</v>
      </c>
      <c r="L96556">
        <v>861180</v>
      </c>
      <c r="M96556" t="s">
        <v>1466</v>
      </c>
    </row>
    <row r="96557" spans="1:13" x14ac:dyDescent="0.25">
      <c r="A96557">
        <v>137690582</v>
      </c>
      <c r="B96557" s="1">
        <v>44620.370625000003</v>
      </c>
      <c r="C96557" s="1">
        <v>44620.382164351853</v>
      </c>
      <c r="D96557">
        <v>997</v>
      </c>
      <c r="E96557" t="s">
        <v>211</v>
      </c>
      <c r="F96557" t="s">
        <v>58</v>
      </c>
      <c r="G96557">
        <v>47.512552233263897</v>
      </c>
      <c r="H96557">
        <v>19.063934683799701</v>
      </c>
      <c r="I96557">
        <v>47.510852886616398</v>
      </c>
      <c r="J96557">
        <v>19.032483100891099</v>
      </c>
      <c r="K96557">
        <v>321818595</v>
      </c>
      <c r="L96557">
        <v>860800</v>
      </c>
      <c r="M96557" t="s">
        <v>1466</v>
      </c>
    </row>
    <row r="96558" spans="1:13" x14ac:dyDescent="0.25">
      <c r="A96558">
        <v>137690613</v>
      </c>
      <c r="B96558" s="1">
        <v>44620.371087962965</v>
      </c>
      <c r="C96558" s="1">
        <v>44620.383206018516</v>
      </c>
      <c r="D96558">
        <v>1047</v>
      </c>
      <c r="E96558" t="s">
        <v>38</v>
      </c>
      <c r="F96558" t="s">
        <v>34</v>
      </c>
      <c r="G96558">
        <v>47.533660849056801</v>
      </c>
      <c r="H96558">
        <v>19.0354549884796</v>
      </c>
      <c r="I96558">
        <v>47.503424392879502</v>
      </c>
      <c r="J96558">
        <v>19.0397143363952</v>
      </c>
      <c r="K96558">
        <v>8288415</v>
      </c>
      <c r="L96558">
        <v>860227</v>
      </c>
      <c r="M96558" t="s">
        <v>1466</v>
      </c>
    </row>
    <row r="96559" spans="1:13" x14ac:dyDescent="0.25">
      <c r="A96559">
        <v>137690616</v>
      </c>
      <c r="B96559" s="1">
        <v>44620.371134259258</v>
      </c>
      <c r="C96559" s="1">
        <v>44620.373611111114</v>
      </c>
      <c r="D96559">
        <v>214</v>
      </c>
      <c r="E96559" t="s">
        <v>70</v>
      </c>
      <c r="F96559" t="s">
        <v>131</v>
      </c>
      <c r="G96559">
        <v>47.480799061075999</v>
      </c>
      <c r="H96559">
        <v>19.077243804931602</v>
      </c>
      <c r="I96559">
        <v>47.485667846372699</v>
      </c>
      <c r="J96559">
        <v>19.0746796131134</v>
      </c>
      <c r="K96559">
        <v>9054090</v>
      </c>
      <c r="L96559">
        <v>860992</v>
      </c>
      <c r="M96559" t="s">
        <v>1466</v>
      </c>
    </row>
    <row r="96560" spans="1:13" x14ac:dyDescent="0.25">
      <c r="A96560">
        <v>137690627</v>
      </c>
      <c r="B96560" s="1">
        <v>44620.371296296296</v>
      </c>
      <c r="C96560" s="1">
        <v>44620.373090277775</v>
      </c>
      <c r="D96560">
        <v>155</v>
      </c>
      <c r="E96560" t="s">
        <v>43</v>
      </c>
      <c r="F96560" t="s">
        <v>44</v>
      </c>
      <c r="G96560">
        <v>47.500267870718702</v>
      </c>
      <c r="H96560">
        <v>19.063704013824498</v>
      </c>
      <c r="I96560">
        <v>47.497038671763903</v>
      </c>
      <c r="J96560">
        <v>19.062073230743401</v>
      </c>
      <c r="K96560">
        <v>8313683</v>
      </c>
      <c r="L96560">
        <v>860995</v>
      </c>
      <c r="M96560" t="s">
        <v>1467</v>
      </c>
    </row>
    <row r="96561" spans="1:13" x14ac:dyDescent="0.25">
      <c r="A96561">
        <v>137690630</v>
      </c>
      <c r="B96561" s="1">
        <v>44620.371342592596</v>
      </c>
      <c r="C96561" s="1">
        <v>44620.383229166669</v>
      </c>
      <c r="D96561">
        <v>1027</v>
      </c>
      <c r="E96561" t="s">
        <v>38</v>
      </c>
      <c r="F96561" t="s">
        <v>34</v>
      </c>
      <c r="G96561">
        <v>47.533660849056801</v>
      </c>
      <c r="H96561">
        <v>19.0354549884796</v>
      </c>
      <c r="I96561">
        <v>47.503424392879502</v>
      </c>
      <c r="J96561">
        <v>19.0397143363952</v>
      </c>
      <c r="K96561">
        <v>8288415</v>
      </c>
      <c r="L96561">
        <v>861510</v>
      </c>
      <c r="M96561" t="s">
        <v>1466</v>
      </c>
    </row>
    <row r="96562" spans="1:13" x14ac:dyDescent="0.25">
      <c r="A96562">
        <v>137690653</v>
      </c>
      <c r="B96562" s="1">
        <v>44620.371770833335</v>
      </c>
      <c r="C96562" s="1">
        <v>44620.379108796296</v>
      </c>
      <c r="D96562">
        <v>634</v>
      </c>
      <c r="E96562" t="s">
        <v>63</v>
      </c>
      <c r="F96562" t="s">
        <v>75</v>
      </c>
      <c r="G96562">
        <v>47.481640164196499</v>
      </c>
      <c r="H96562">
        <v>19.073832035064601</v>
      </c>
      <c r="I96562">
        <v>47.484819557346</v>
      </c>
      <c r="J96562">
        <v>19.059739708900398</v>
      </c>
      <c r="K96562">
        <v>322117986</v>
      </c>
      <c r="L96562">
        <v>860872</v>
      </c>
      <c r="M96562" t="s">
        <v>1467</v>
      </c>
    </row>
    <row r="96563" spans="1:13" x14ac:dyDescent="0.25">
      <c r="A96563">
        <v>137690658</v>
      </c>
      <c r="B96563" s="1">
        <v>44620.371840277781</v>
      </c>
      <c r="C96563" s="1">
        <v>44620.376643518517</v>
      </c>
      <c r="D96563">
        <v>415</v>
      </c>
      <c r="E96563" t="s">
        <v>73</v>
      </c>
      <c r="F96563" t="s">
        <v>125</v>
      </c>
      <c r="G96563">
        <v>47.491297383231597</v>
      </c>
      <c r="H96563">
        <v>19.058243036270099</v>
      </c>
      <c r="I96563">
        <v>47.5007607500578</v>
      </c>
      <c r="J96563">
        <v>19.047240614890999</v>
      </c>
      <c r="K96563">
        <v>321875787</v>
      </c>
      <c r="L96563">
        <v>860064</v>
      </c>
      <c r="M96563" t="s">
        <v>1466</v>
      </c>
    </row>
    <row r="96564" spans="1:13" x14ac:dyDescent="0.25">
      <c r="A96564">
        <v>137690663</v>
      </c>
      <c r="B96564" s="1">
        <v>44620.371944444443</v>
      </c>
      <c r="C96564" s="1">
        <v>44620.372187499997</v>
      </c>
      <c r="D96564">
        <v>21</v>
      </c>
      <c r="E96564" t="s">
        <v>53</v>
      </c>
      <c r="F96564" t="s">
        <v>53</v>
      </c>
      <c r="G96564">
        <v>47.487150506688899</v>
      </c>
      <c r="H96564">
        <v>19.057213068008402</v>
      </c>
      <c r="I96564">
        <v>47.487150506688899</v>
      </c>
      <c r="J96564">
        <v>19.057213068008402</v>
      </c>
      <c r="K96564">
        <v>321838243</v>
      </c>
      <c r="L96564">
        <v>861495</v>
      </c>
      <c r="M96564" t="s">
        <v>1466</v>
      </c>
    </row>
    <row r="96565" spans="1:13" x14ac:dyDescent="0.25">
      <c r="A96565">
        <v>137690665</v>
      </c>
      <c r="B96565" s="1">
        <v>44620.372002314813</v>
      </c>
      <c r="C96565" s="1">
        <v>44620.374699074076</v>
      </c>
      <c r="D96565">
        <v>233</v>
      </c>
      <c r="E96565" t="s">
        <v>103</v>
      </c>
      <c r="F96565" t="s">
        <v>106</v>
      </c>
      <c r="G96565">
        <v>47.509675268709302</v>
      </c>
      <c r="H96565">
        <v>19.055308699607799</v>
      </c>
      <c r="I96565">
        <v>47.502895299075497</v>
      </c>
      <c r="J96565">
        <v>19.051328301429699</v>
      </c>
      <c r="K96565">
        <v>8408375</v>
      </c>
      <c r="L96565">
        <v>860347</v>
      </c>
      <c r="M96565" t="s">
        <v>1467</v>
      </c>
    </row>
    <row r="96566" spans="1:13" x14ac:dyDescent="0.25">
      <c r="A96566">
        <v>137690667</v>
      </c>
      <c r="B96566" s="1">
        <v>44620.372025462966</v>
      </c>
      <c r="C96566" s="1">
        <v>44620.376469907409</v>
      </c>
      <c r="D96566">
        <v>384</v>
      </c>
      <c r="E96566" t="s">
        <v>130</v>
      </c>
      <c r="F96566" t="s">
        <v>139</v>
      </c>
      <c r="G96566">
        <v>47.509294801891798</v>
      </c>
      <c r="H96566">
        <v>19.069100618362398</v>
      </c>
      <c r="I96566">
        <v>47.511265952484003</v>
      </c>
      <c r="J96566">
        <v>19.057492017745901</v>
      </c>
      <c r="K96566">
        <v>8454131</v>
      </c>
      <c r="L96566">
        <v>860668</v>
      </c>
      <c r="M96566" t="s">
        <v>1466</v>
      </c>
    </row>
    <row r="96567" spans="1:13" x14ac:dyDescent="0.25">
      <c r="A96567">
        <v>137690668</v>
      </c>
      <c r="B96567" s="1">
        <v>44620.372048611112</v>
      </c>
      <c r="C96567" s="1">
        <v>44620.387442129628</v>
      </c>
      <c r="D96567">
        <v>1330</v>
      </c>
      <c r="E96567" t="s">
        <v>142</v>
      </c>
      <c r="F96567" t="s">
        <v>170</v>
      </c>
      <c r="G96567">
        <v>47.527412830322902</v>
      </c>
      <c r="H96567">
        <v>19.039140343665999</v>
      </c>
      <c r="I96567">
        <v>47.494617548341701</v>
      </c>
      <c r="J96567">
        <v>19.055871963500898</v>
      </c>
      <c r="K96567">
        <v>9038493</v>
      </c>
      <c r="L96567">
        <v>861132</v>
      </c>
      <c r="M96567" t="s">
        <v>1466</v>
      </c>
    </row>
    <row r="96568" spans="1:13" x14ac:dyDescent="0.25">
      <c r="A96568">
        <v>137690671</v>
      </c>
      <c r="B96568" s="1">
        <v>44620.372071759259</v>
      </c>
      <c r="C96568" s="1">
        <v>44620.377881944441</v>
      </c>
      <c r="D96568">
        <v>502</v>
      </c>
      <c r="E96568" t="s">
        <v>131</v>
      </c>
      <c r="F96568" t="s">
        <v>76</v>
      </c>
      <c r="G96568">
        <v>47.485667846372699</v>
      </c>
      <c r="H96568">
        <v>19.0746796131134</v>
      </c>
      <c r="I96568">
        <v>47.472909438410099</v>
      </c>
      <c r="J96568">
        <v>19.0724372863769</v>
      </c>
      <c r="K96568">
        <v>8398680</v>
      </c>
      <c r="L96568">
        <v>861195</v>
      </c>
      <c r="M96568" t="s">
        <v>1466</v>
      </c>
    </row>
    <row r="96569" spans="1:13" x14ac:dyDescent="0.25">
      <c r="A96569">
        <v>137690676</v>
      </c>
      <c r="B96569" s="1">
        <v>44620.372106481482</v>
      </c>
      <c r="C96569" s="1">
        <v>44620.378055555557</v>
      </c>
      <c r="D96569">
        <v>514</v>
      </c>
      <c r="E96569" t="s">
        <v>151</v>
      </c>
      <c r="F96569" t="s">
        <v>135</v>
      </c>
      <c r="G96569">
        <v>47.525518356433103</v>
      </c>
      <c r="H96569">
        <v>19.056848287582302</v>
      </c>
      <c r="I96569">
        <v>47.505421130361903</v>
      </c>
      <c r="J96569">
        <v>19.048710465431199</v>
      </c>
      <c r="K96569">
        <v>8444433</v>
      </c>
      <c r="L96569">
        <v>860009</v>
      </c>
      <c r="M96569" t="s">
        <v>1466</v>
      </c>
    </row>
    <row r="96570" spans="1:13" x14ac:dyDescent="0.25">
      <c r="A96570">
        <v>137690677</v>
      </c>
      <c r="B96570" s="1">
        <v>44620.372106481482</v>
      </c>
      <c r="C96570" s="1">
        <v>44620.377500000002</v>
      </c>
      <c r="D96570">
        <v>466</v>
      </c>
      <c r="E96570" t="s">
        <v>111</v>
      </c>
      <c r="F96570" t="s">
        <v>51</v>
      </c>
      <c r="G96570">
        <v>47.502237999999998</v>
      </c>
      <c r="H96570">
        <v>19.071814</v>
      </c>
      <c r="I96570">
        <v>47.4919607081059</v>
      </c>
      <c r="J96570">
        <v>19.062330722808799</v>
      </c>
      <c r="K96570">
        <v>8329948</v>
      </c>
      <c r="L96570">
        <v>860195</v>
      </c>
      <c r="M96570" t="s">
        <v>1466</v>
      </c>
    </row>
    <row r="96571" spans="1:13" x14ac:dyDescent="0.25">
      <c r="A96571">
        <v>137690682</v>
      </c>
      <c r="B96571" s="1">
        <v>44620.372199074074</v>
      </c>
      <c r="C96571" s="1">
        <v>44620.381111111114</v>
      </c>
      <c r="D96571">
        <v>770</v>
      </c>
      <c r="E96571" t="s">
        <v>132</v>
      </c>
      <c r="F96571" t="s">
        <v>142</v>
      </c>
      <c r="G96571">
        <v>47.512197150452401</v>
      </c>
      <c r="H96571">
        <v>19.038255214691102</v>
      </c>
      <c r="I96571">
        <v>47.527412830322902</v>
      </c>
      <c r="J96571">
        <v>19.039140343665999</v>
      </c>
      <c r="K96571">
        <v>322136606</v>
      </c>
      <c r="L96571">
        <v>861032</v>
      </c>
      <c r="M96571" t="s">
        <v>1466</v>
      </c>
    </row>
    <row r="96572" spans="1:13" x14ac:dyDescent="0.25">
      <c r="A96572">
        <v>137690687</v>
      </c>
      <c r="B96572" s="1">
        <v>44620.372314814813</v>
      </c>
      <c r="C96572" s="1">
        <v>44620.377372685187</v>
      </c>
      <c r="D96572">
        <v>437</v>
      </c>
      <c r="E96572" t="s">
        <v>101</v>
      </c>
      <c r="F96572" t="s">
        <v>48</v>
      </c>
      <c r="G96572">
        <v>47.479129999999998</v>
      </c>
      <c r="H96572">
        <v>19.080393099999998</v>
      </c>
      <c r="I96572">
        <v>47.492754512106998</v>
      </c>
      <c r="J96572">
        <v>19.071310758590698</v>
      </c>
      <c r="K96572">
        <v>8371831</v>
      </c>
      <c r="L96572">
        <v>860133</v>
      </c>
      <c r="M96572" t="s">
        <v>1466</v>
      </c>
    </row>
    <row r="96573" spans="1:13" x14ac:dyDescent="0.25">
      <c r="A96573">
        <v>137690699</v>
      </c>
      <c r="B96573" s="1">
        <v>44620.372569444444</v>
      </c>
      <c r="C96573" s="1">
        <v>44620.381030092591</v>
      </c>
      <c r="D96573">
        <v>731</v>
      </c>
      <c r="E96573" t="s">
        <v>95</v>
      </c>
      <c r="F96573" t="s">
        <v>174</v>
      </c>
      <c r="G96573">
        <v>47.514490653191999</v>
      </c>
      <c r="H96573">
        <v>19.0525352954864</v>
      </c>
      <c r="I96573">
        <v>47.529021087151897</v>
      </c>
      <c r="J96573">
        <v>19.0651148557662</v>
      </c>
      <c r="K96573">
        <v>8260092</v>
      </c>
      <c r="L96573">
        <v>861487</v>
      </c>
      <c r="M96573" t="s">
        <v>1466</v>
      </c>
    </row>
    <row r="96574" spans="1:13" x14ac:dyDescent="0.25">
      <c r="A96574">
        <v>137690702</v>
      </c>
      <c r="B96574" s="1">
        <v>44620.372708333336</v>
      </c>
      <c r="C96574" s="1">
        <v>44620.383958333332</v>
      </c>
      <c r="D96574">
        <v>972</v>
      </c>
      <c r="E96574" t="s">
        <v>53</v>
      </c>
      <c r="F96574" t="s">
        <v>105</v>
      </c>
      <c r="G96574">
        <v>47.487150506688899</v>
      </c>
      <c r="H96574">
        <v>19.057213068008402</v>
      </c>
      <c r="I96574">
        <v>47.506943093402299</v>
      </c>
      <c r="J96574">
        <v>19.0548527240753</v>
      </c>
      <c r="K96574">
        <v>321838243</v>
      </c>
      <c r="L96574">
        <v>861495</v>
      </c>
      <c r="M96574" t="s">
        <v>1466</v>
      </c>
    </row>
    <row r="96575" spans="1:13" x14ac:dyDescent="0.25">
      <c r="A96575">
        <v>137690708</v>
      </c>
      <c r="B96575" s="1">
        <v>44620.372789351852</v>
      </c>
      <c r="C96575" s="1">
        <v>44620.376793981479</v>
      </c>
      <c r="D96575">
        <v>346</v>
      </c>
      <c r="E96575" t="s">
        <v>178</v>
      </c>
      <c r="F96575" t="s">
        <v>7</v>
      </c>
      <c r="G96575">
        <v>47.476415680760297</v>
      </c>
      <c r="H96575">
        <v>19.058994054794301</v>
      </c>
      <c r="I96575">
        <v>47.4682171617603</v>
      </c>
      <c r="J96575">
        <v>19.058446884155199</v>
      </c>
      <c r="K96575">
        <v>8533711</v>
      </c>
      <c r="L96575">
        <v>860037</v>
      </c>
      <c r="M96575" t="s">
        <v>1466</v>
      </c>
    </row>
    <row r="96576" spans="1:13" x14ac:dyDescent="0.25">
      <c r="A96576">
        <v>137690710</v>
      </c>
      <c r="B96576" s="1">
        <v>44620.372800925928</v>
      </c>
      <c r="C96576" s="1">
        <v>44620.372986111113</v>
      </c>
      <c r="D96576">
        <v>16</v>
      </c>
      <c r="E96576" t="s">
        <v>877</v>
      </c>
      <c r="F96576" t="s">
        <v>112</v>
      </c>
      <c r="G96576">
        <v>47.530071111110999</v>
      </c>
      <c r="H96576">
        <v>19.060624444443999</v>
      </c>
      <c r="I96576">
        <v>47.529372433994702</v>
      </c>
      <c r="J96576">
        <v>19.0602385997772</v>
      </c>
      <c r="K96576">
        <v>8293886</v>
      </c>
      <c r="L96576">
        <v>861153</v>
      </c>
      <c r="M96576" t="s">
        <v>1466</v>
      </c>
    </row>
    <row r="96577" spans="1:13" x14ac:dyDescent="0.25">
      <c r="A96577">
        <v>137690737</v>
      </c>
      <c r="B96577" s="1">
        <v>44620.373263888891</v>
      </c>
      <c r="C96577" s="1">
        <v>44620.394097222219</v>
      </c>
      <c r="D96577">
        <v>1800</v>
      </c>
      <c r="E96577" t="s">
        <v>93</v>
      </c>
      <c r="F96577" t="s">
        <v>94</v>
      </c>
      <c r="G96577">
        <v>47.513602974448403</v>
      </c>
      <c r="H96577">
        <v>19.048072099685701</v>
      </c>
      <c r="I96577">
        <v>47.518280329044998</v>
      </c>
      <c r="J96577">
        <v>19.051703810691802</v>
      </c>
      <c r="K96577">
        <v>8368846</v>
      </c>
      <c r="L96577">
        <v>860501</v>
      </c>
      <c r="M96577" t="s">
        <v>1467</v>
      </c>
    </row>
    <row r="96578" spans="1:13" x14ac:dyDescent="0.25">
      <c r="A96578">
        <v>137690750</v>
      </c>
      <c r="B96578" s="1">
        <v>44620.373541666668</v>
      </c>
      <c r="C96578" s="1">
        <v>44620.38208333333</v>
      </c>
      <c r="D96578">
        <v>738</v>
      </c>
      <c r="E96578" t="s">
        <v>141</v>
      </c>
      <c r="F96578" t="s">
        <v>24</v>
      </c>
      <c r="G96578">
        <v>47.474296000000002</v>
      </c>
      <c r="H96578">
        <v>19.047180999999998</v>
      </c>
      <c r="I96578">
        <v>47.475984211646796</v>
      </c>
      <c r="J96578">
        <v>19.0484905242919</v>
      </c>
      <c r="K96578">
        <v>8619276</v>
      </c>
      <c r="L96578">
        <v>860101</v>
      </c>
      <c r="M96578" t="s">
        <v>1467</v>
      </c>
    </row>
    <row r="96579" spans="1:13" x14ac:dyDescent="0.25">
      <c r="A96579">
        <v>137690761</v>
      </c>
      <c r="B96579" s="1">
        <v>44620.373703703706</v>
      </c>
      <c r="C96579" s="1">
        <v>44620.379988425928</v>
      </c>
      <c r="D96579">
        <v>543</v>
      </c>
      <c r="E96579" t="s">
        <v>66</v>
      </c>
      <c r="F96579" t="s">
        <v>75</v>
      </c>
      <c r="G96579">
        <v>47.496369000000001</v>
      </c>
      <c r="H96579">
        <v>19.033605000000001</v>
      </c>
      <c r="I96579">
        <v>47.484819557346</v>
      </c>
      <c r="J96579">
        <v>19.059739708900398</v>
      </c>
      <c r="K96579">
        <v>9095471</v>
      </c>
      <c r="L96579">
        <v>860055</v>
      </c>
      <c r="M96579" t="s">
        <v>1466</v>
      </c>
    </row>
    <row r="96580" spans="1:13" x14ac:dyDescent="0.25">
      <c r="A96580">
        <v>137690763</v>
      </c>
      <c r="B96580" s="1">
        <v>44620.373761574076</v>
      </c>
      <c r="C96580" s="1">
        <v>44620.381168981483</v>
      </c>
      <c r="D96580">
        <v>640</v>
      </c>
      <c r="E96580" t="s">
        <v>80</v>
      </c>
      <c r="F96580" t="s">
        <v>65</v>
      </c>
      <c r="G96580">
        <v>47.495046000000002</v>
      </c>
      <c r="H96580">
        <v>19.077116</v>
      </c>
      <c r="I96580">
        <v>47.507743918139901</v>
      </c>
      <c r="J96580">
        <v>19.059551954269399</v>
      </c>
      <c r="K96580">
        <v>321989563</v>
      </c>
      <c r="L96580">
        <v>861401</v>
      </c>
      <c r="M96580" t="s">
        <v>1466</v>
      </c>
    </row>
    <row r="96581" spans="1:13" x14ac:dyDescent="0.25">
      <c r="A96581">
        <v>137690767</v>
      </c>
      <c r="B96581" s="1">
        <v>44620.373761574076</v>
      </c>
      <c r="C96581" s="1">
        <v>44620.377349537041</v>
      </c>
      <c r="D96581">
        <v>310</v>
      </c>
      <c r="E96581" t="s">
        <v>48</v>
      </c>
      <c r="F96581" t="s">
        <v>102</v>
      </c>
      <c r="G96581">
        <v>47.492754512106998</v>
      </c>
      <c r="H96581">
        <v>19.071310758590698</v>
      </c>
      <c r="I96581">
        <v>47.483510000000003</v>
      </c>
      <c r="J96581">
        <v>19.07207</v>
      </c>
      <c r="K96581">
        <v>8774258</v>
      </c>
      <c r="L96581">
        <v>861503</v>
      </c>
      <c r="M96581" t="s">
        <v>1466</v>
      </c>
    </row>
    <row r="96582" spans="1:13" x14ac:dyDescent="0.25">
      <c r="A96582">
        <v>137690774</v>
      </c>
      <c r="B96582" s="1">
        <v>44620.373831018522</v>
      </c>
      <c r="C96582" s="1">
        <v>44620.378148148149</v>
      </c>
      <c r="D96582">
        <v>373</v>
      </c>
      <c r="E96582" t="s">
        <v>31</v>
      </c>
      <c r="F96582" t="s">
        <v>131</v>
      </c>
      <c r="G96582">
        <v>47.489745967753599</v>
      </c>
      <c r="H96582">
        <v>19.066531062126099</v>
      </c>
      <c r="I96582">
        <v>47.485667846372699</v>
      </c>
      <c r="J96582">
        <v>19.0746796131134</v>
      </c>
      <c r="K96582">
        <v>9081680</v>
      </c>
      <c r="L96582">
        <v>860826</v>
      </c>
      <c r="M96582" t="s">
        <v>1466</v>
      </c>
    </row>
    <row r="96583" spans="1:13" x14ac:dyDescent="0.25">
      <c r="A96583">
        <v>137690787</v>
      </c>
      <c r="B96583" s="1">
        <v>44620.374016203707</v>
      </c>
      <c r="C96583" s="1">
        <v>44620.37908564815</v>
      </c>
      <c r="D96583">
        <v>438</v>
      </c>
      <c r="E96583" t="s">
        <v>90</v>
      </c>
      <c r="F96583" t="s">
        <v>68</v>
      </c>
      <c r="G96583">
        <v>47.473502222222002</v>
      </c>
      <c r="H96583">
        <v>19.072428888889</v>
      </c>
      <c r="I96583">
        <v>47.4773</v>
      </c>
      <c r="J96583">
        <v>19.09093</v>
      </c>
      <c r="K96583">
        <v>9083987</v>
      </c>
      <c r="L96583">
        <v>860632</v>
      </c>
      <c r="M96583" t="s">
        <v>1466</v>
      </c>
    </row>
    <row r="96584" spans="1:13" x14ac:dyDescent="0.25">
      <c r="A96584">
        <v>137690803</v>
      </c>
      <c r="B96584" s="1">
        <v>44620.374247685184</v>
      </c>
      <c r="C96584" s="1">
        <v>44620.377118055556</v>
      </c>
      <c r="D96584">
        <v>248</v>
      </c>
      <c r="E96584" t="s">
        <v>57</v>
      </c>
      <c r="F96584" t="s">
        <v>27</v>
      </c>
      <c r="G96584">
        <v>47.475484999999999</v>
      </c>
      <c r="H96584">
        <v>19.041274999999999</v>
      </c>
      <c r="I96584">
        <v>47.479279965715399</v>
      </c>
      <c r="J96584">
        <v>19.051489233970599</v>
      </c>
      <c r="K96584">
        <v>8460307</v>
      </c>
      <c r="L96584">
        <v>861154</v>
      </c>
      <c r="M96584" t="s">
        <v>1466</v>
      </c>
    </row>
    <row r="96585" spans="1:13" x14ac:dyDescent="0.25">
      <c r="A96585">
        <v>137690808</v>
      </c>
      <c r="B96585" s="1">
        <v>44620.374305555553</v>
      </c>
      <c r="C96585" s="1">
        <v>44620.377442129633</v>
      </c>
      <c r="D96585">
        <v>271</v>
      </c>
      <c r="E96585" t="s">
        <v>60</v>
      </c>
      <c r="F96585" t="s">
        <v>31</v>
      </c>
      <c r="G96585">
        <v>47.495827225142797</v>
      </c>
      <c r="H96585">
        <v>19.0667319819112</v>
      </c>
      <c r="I96585">
        <v>47.489745967753599</v>
      </c>
      <c r="J96585">
        <v>19.066531062126099</v>
      </c>
      <c r="K96585">
        <v>9038804</v>
      </c>
      <c r="L96585">
        <v>860282</v>
      </c>
      <c r="M96585" t="s">
        <v>1467</v>
      </c>
    </row>
    <row r="96586" spans="1:13" x14ac:dyDescent="0.25">
      <c r="A96586">
        <v>137690818</v>
      </c>
      <c r="B96586" s="1">
        <v>44620.374560185184</v>
      </c>
      <c r="C96586" s="1">
        <v>44620.378506944442</v>
      </c>
      <c r="D96586">
        <v>341</v>
      </c>
      <c r="E96586" t="s">
        <v>126</v>
      </c>
      <c r="F96586" t="s">
        <v>66</v>
      </c>
      <c r="G96586">
        <v>47.490470933961397</v>
      </c>
      <c r="H96586">
        <v>19.018718004226599</v>
      </c>
      <c r="I96586">
        <v>47.496369000000001</v>
      </c>
      <c r="J96586">
        <v>19.033605000000001</v>
      </c>
      <c r="K96586">
        <v>8782643</v>
      </c>
      <c r="L96586">
        <v>860601</v>
      </c>
      <c r="M96586" t="s">
        <v>1467</v>
      </c>
    </row>
    <row r="96587" spans="1:13" x14ac:dyDescent="0.25">
      <c r="A96587">
        <v>137690822</v>
      </c>
      <c r="B96587" s="1">
        <v>44620.374606481484</v>
      </c>
      <c r="C96587" s="1">
        <v>44620.378993055558</v>
      </c>
      <c r="D96587">
        <v>379</v>
      </c>
      <c r="E96587" t="s">
        <v>87</v>
      </c>
      <c r="F96587" t="s">
        <v>33</v>
      </c>
      <c r="G96587">
        <v>47.505758140267602</v>
      </c>
      <c r="H96587">
        <v>19.0638327598571</v>
      </c>
      <c r="I96587">
        <v>47.5077910250969</v>
      </c>
      <c r="J96587">
        <v>19.0728986263275</v>
      </c>
      <c r="K96587">
        <v>8393200</v>
      </c>
      <c r="L96587">
        <v>860548</v>
      </c>
      <c r="M96587" t="s">
        <v>1466</v>
      </c>
    </row>
    <row r="96588" spans="1:13" x14ac:dyDescent="0.25">
      <c r="A96588">
        <v>137690825</v>
      </c>
      <c r="B96588" s="1">
        <v>44620.374652777777</v>
      </c>
      <c r="C96588" s="1">
        <v>44620.385312500002</v>
      </c>
      <c r="D96588">
        <v>921</v>
      </c>
      <c r="E96588" t="s">
        <v>95</v>
      </c>
      <c r="F96588" t="s">
        <v>691</v>
      </c>
      <c r="G96588">
        <v>47.514490653191999</v>
      </c>
      <c r="H96588">
        <v>19.0525352954864</v>
      </c>
      <c r="I96588">
        <v>47.489031111110997</v>
      </c>
      <c r="J96588">
        <v>19.062771111111001</v>
      </c>
      <c r="K96588">
        <v>8890001</v>
      </c>
      <c r="L96588">
        <v>861352</v>
      </c>
      <c r="M96588" t="s">
        <v>1467</v>
      </c>
    </row>
    <row r="96589" spans="1:13" x14ac:dyDescent="0.25">
      <c r="A96589">
        <v>137690831</v>
      </c>
      <c r="B96589" s="1">
        <v>44620.3746875</v>
      </c>
      <c r="C96589" s="1">
        <v>44620.376574074071</v>
      </c>
      <c r="D96589">
        <v>163</v>
      </c>
      <c r="E96589" t="s">
        <v>94</v>
      </c>
      <c r="F96589" t="s">
        <v>93</v>
      </c>
      <c r="G96589">
        <v>47.518280329044998</v>
      </c>
      <c r="H96589">
        <v>19.051703810691802</v>
      </c>
      <c r="I96589">
        <v>47.513602974448403</v>
      </c>
      <c r="J96589">
        <v>19.048072099685701</v>
      </c>
      <c r="K96589">
        <v>8578675</v>
      </c>
      <c r="L96589">
        <v>860868</v>
      </c>
      <c r="M96589" t="s">
        <v>1466</v>
      </c>
    </row>
    <row r="96590" spans="1:13" x14ac:dyDescent="0.25">
      <c r="A96590">
        <v>137690837</v>
      </c>
      <c r="B96590" s="1">
        <v>44620.374768518515</v>
      </c>
      <c r="C96590" s="1">
        <v>44620.382314814815</v>
      </c>
      <c r="D96590">
        <v>652</v>
      </c>
      <c r="E96590" t="s">
        <v>134</v>
      </c>
      <c r="F96590" t="s">
        <v>84</v>
      </c>
      <c r="G96590">
        <v>47.504489812166902</v>
      </c>
      <c r="H96590">
        <v>19.085408449172899</v>
      </c>
      <c r="I96590">
        <v>47.489342999999998</v>
      </c>
      <c r="J96590">
        <v>19.075942999999999</v>
      </c>
      <c r="K96590">
        <v>8257549</v>
      </c>
      <c r="L96590">
        <v>860358</v>
      </c>
      <c r="M96590" t="s">
        <v>1467</v>
      </c>
    </row>
    <row r="96591" spans="1:13" x14ac:dyDescent="0.25">
      <c r="A96591">
        <v>137690849</v>
      </c>
      <c r="B96591" s="1">
        <v>44620.375034722223</v>
      </c>
      <c r="C96591" s="1">
        <v>44620.38894675926</v>
      </c>
      <c r="D96591">
        <v>1202</v>
      </c>
      <c r="E96591" t="s">
        <v>140</v>
      </c>
      <c r="F96591" t="s">
        <v>114</v>
      </c>
      <c r="G96591">
        <v>47.509668021747999</v>
      </c>
      <c r="H96591">
        <v>19.008970856666501</v>
      </c>
      <c r="I96591">
        <v>47.491652607430296</v>
      </c>
      <c r="J96591">
        <v>19.052969813346799</v>
      </c>
      <c r="K96591">
        <v>8260788</v>
      </c>
      <c r="L96591">
        <v>860106</v>
      </c>
      <c r="M96591" t="s">
        <v>1466</v>
      </c>
    </row>
    <row r="96592" spans="1:13" x14ac:dyDescent="0.25">
      <c r="A96592">
        <v>137690869</v>
      </c>
      <c r="B96592" s="1">
        <v>44620.375543981485</v>
      </c>
      <c r="C96592" s="1">
        <v>44620.380925925929</v>
      </c>
      <c r="D96592">
        <v>465</v>
      </c>
      <c r="E96592" t="s">
        <v>99</v>
      </c>
      <c r="F96592" t="s">
        <v>135</v>
      </c>
      <c r="G96592">
        <v>47.521316219874798</v>
      </c>
      <c r="H96592">
        <v>19.053297042846602</v>
      </c>
      <c r="I96592">
        <v>47.505421130361903</v>
      </c>
      <c r="J96592">
        <v>19.048710465431199</v>
      </c>
      <c r="K96592">
        <v>8271778</v>
      </c>
      <c r="L96592">
        <v>861192</v>
      </c>
      <c r="M96592" t="s">
        <v>1466</v>
      </c>
    </row>
    <row r="96593" spans="1:13" x14ac:dyDescent="0.25">
      <c r="A96593">
        <v>137690872</v>
      </c>
      <c r="B96593" s="1">
        <v>44620.375578703701</v>
      </c>
      <c r="C96593" s="1">
        <v>44620.378229166665</v>
      </c>
      <c r="D96593">
        <v>229</v>
      </c>
      <c r="E96593" t="s">
        <v>136</v>
      </c>
      <c r="F96593" t="s">
        <v>105</v>
      </c>
      <c r="G96593">
        <v>47.508584589786601</v>
      </c>
      <c r="H96593">
        <v>19.048211574554401</v>
      </c>
      <c r="I96593">
        <v>47.506943093402299</v>
      </c>
      <c r="J96593">
        <v>19.0548527240753</v>
      </c>
      <c r="K96593">
        <v>8307771</v>
      </c>
      <c r="L96593">
        <v>861452</v>
      </c>
      <c r="M96593" t="s">
        <v>1466</v>
      </c>
    </row>
    <row r="96594" spans="1:13" x14ac:dyDescent="0.25">
      <c r="A96594">
        <v>137690873</v>
      </c>
      <c r="B96594" s="1">
        <v>44620.375578703701</v>
      </c>
      <c r="C96594" s="1">
        <v>44620.379305555558</v>
      </c>
      <c r="D96594">
        <v>322</v>
      </c>
      <c r="E96594" t="s">
        <v>60</v>
      </c>
      <c r="F96594" t="s">
        <v>48</v>
      </c>
      <c r="G96594">
        <v>47.495827225142797</v>
      </c>
      <c r="H96594">
        <v>19.0667319819112</v>
      </c>
      <c r="I96594">
        <v>47.492754512106998</v>
      </c>
      <c r="J96594">
        <v>19.071310758590698</v>
      </c>
      <c r="K96594">
        <v>322047497</v>
      </c>
      <c r="L96594">
        <v>861324</v>
      </c>
      <c r="M96594" t="s">
        <v>1466</v>
      </c>
    </row>
    <row r="96595" spans="1:13" x14ac:dyDescent="0.25">
      <c r="A96595">
        <v>137690877</v>
      </c>
      <c r="B96595" s="1">
        <v>44620.375613425924</v>
      </c>
      <c r="C96595" s="1">
        <v>44620.3827662037</v>
      </c>
      <c r="D96595">
        <v>618</v>
      </c>
      <c r="E96595" t="s">
        <v>131</v>
      </c>
      <c r="F96595" t="s">
        <v>49</v>
      </c>
      <c r="G96595">
        <v>47.485667846372699</v>
      </c>
      <c r="H96595">
        <v>19.0746796131134</v>
      </c>
      <c r="I96595">
        <v>47.480102000000002</v>
      </c>
      <c r="J96595">
        <v>19.057696</v>
      </c>
      <c r="K96595">
        <v>8256444</v>
      </c>
      <c r="L96595">
        <v>860992</v>
      </c>
      <c r="M96595" t="s">
        <v>1466</v>
      </c>
    </row>
    <row r="96596" spans="1:13" x14ac:dyDescent="0.25">
      <c r="A96596">
        <v>137690884</v>
      </c>
      <c r="B96596" s="1">
        <v>44620.375787037039</v>
      </c>
      <c r="C96596" s="1">
        <v>44620.389618055553</v>
      </c>
      <c r="D96596">
        <v>1195</v>
      </c>
      <c r="E96596" t="s">
        <v>142</v>
      </c>
      <c r="F96596" t="s">
        <v>82</v>
      </c>
      <c r="G96596">
        <v>47.527412830322902</v>
      </c>
      <c r="H96596">
        <v>19.039140343665999</v>
      </c>
      <c r="I96596">
        <v>47.4991552510809</v>
      </c>
      <c r="J96596">
        <v>19.0543001890182</v>
      </c>
      <c r="K96596">
        <v>8323923</v>
      </c>
      <c r="L96596">
        <v>860081</v>
      </c>
      <c r="M96596" t="s">
        <v>1466</v>
      </c>
    </row>
    <row r="96597" spans="1:13" x14ac:dyDescent="0.25">
      <c r="A96597">
        <v>137690892</v>
      </c>
      <c r="B96597" s="1">
        <v>44620.375902777778</v>
      </c>
      <c r="C96597" s="1">
        <v>44620.383842592593</v>
      </c>
      <c r="D96597">
        <v>686</v>
      </c>
      <c r="E96597" t="s">
        <v>80</v>
      </c>
      <c r="F96597" t="s">
        <v>65</v>
      </c>
      <c r="G96597">
        <v>47.495046000000002</v>
      </c>
      <c r="H96597">
        <v>19.077116</v>
      </c>
      <c r="I96597">
        <v>47.507743918139901</v>
      </c>
      <c r="J96597">
        <v>19.059551954269399</v>
      </c>
      <c r="K96597">
        <v>8726621</v>
      </c>
      <c r="L96597">
        <v>860693</v>
      </c>
      <c r="M96597" t="s">
        <v>1466</v>
      </c>
    </row>
    <row r="96598" spans="1:13" x14ac:dyDescent="0.25">
      <c r="A96598">
        <v>137690893</v>
      </c>
      <c r="B96598" s="1">
        <v>44620.375937500001</v>
      </c>
      <c r="C96598" s="1">
        <v>44620.377430555556</v>
      </c>
      <c r="D96598">
        <v>129</v>
      </c>
      <c r="E96598" t="s">
        <v>135</v>
      </c>
      <c r="F96598" t="s">
        <v>106</v>
      </c>
      <c r="G96598">
        <v>47.505421130361903</v>
      </c>
      <c r="H96598">
        <v>19.048710465431199</v>
      </c>
      <c r="I96598">
        <v>47.502895299075497</v>
      </c>
      <c r="J96598">
        <v>19.051328301429699</v>
      </c>
      <c r="K96598">
        <v>8553860</v>
      </c>
      <c r="L96598">
        <v>860485</v>
      </c>
      <c r="M96598" t="s">
        <v>1466</v>
      </c>
    </row>
    <row r="96599" spans="1:13" x14ac:dyDescent="0.25">
      <c r="A96599">
        <v>137690894</v>
      </c>
      <c r="B96599" s="1">
        <v>44620.375937500001</v>
      </c>
      <c r="C96599" s="1">
        <v>44620.38076388889</v>
      </c>
      <c r="D96599">
        <v>417</v>
      </c>
      <c r="E96599" t="s">
        <v>241</v>
      </c>
      <c r="F96599" t="s">
        <v>198</v>
      </c>
      <c r="G96599">
        <v>47.426519463065198</v>
      </c>
      <c r="H96599">
        <v>19.059948921203599</v>
      </c>
      <c r="I96599">
        <v>47.483218000000001</v>
      </c>
      <c r="J96599">
        <v>19.091531799999998</v>
      </c>
      <c r="K96599">
        <v>321338198</v>
      </c>
      <c r="L96599">
        <v>860689</v>
      </c>
      <c r="M96599" t="s">
        <v>1466</v>
      </c>
    </row>
    <row r="96600" spans="1:13" x14ac:dyDescent="0.25">
      <c r="A96600">
        <v>137690915</v>
      </c>
      <c r="B96600" s="1">
        <v>44620.376342592594</v>
      </c>
      <c r="C96600" s="1">
        <v>44620.383449074077</v>
      </c>
      <c r="D96600">
        <v>614</v>
      </c>
      <c r="E96600" t="s">
        <v>30</v>
      </c>
      <c r="F96600" t="s">
        <v>84</v>
      </c>
      <c r="G96600">
        <v>47.498430404757102</v>
      </c>
      <c r="H96600">
        <v>19.057272076606701</v>
      </c>
      <c r="I96600">
        <v>47.489342999999998</v>
      </c>
      <c r="J96600">
        <v>19.075942999999999</v>
      </c>
      <c r="K96600">
        <v>8313052</v>
      </c>
      <c r="L96600">
        <v>860714</v>
      </c>
      <c r="M96600" t="s">
        <v>1466</v>
      </c>
    </row>
    <row r="96601" spans="1:13" x14ac:dyDescent="0.25">
      <c r="A96601">
        <v>137690917</v>
      </c>
      <c r="B96601" s="1">
        <v>44620.376354166663</v>
      </c>
      <c r="C96601" s="1">
        <v>44620.391192129631</v>
      </c>
      <c r="D96601">
        <v>1282</v>
      </c>
      <c r="E96601" t="s">
        <v>110</v>
      </c>
      <c r="F96601" t="s">
        <v>59</v>
      </c>
      <c r="G96601">
        <v>47.500902089602803</v>
      </c>
      <c r="H96601">
        <v>19.083112478256201</v>
      </c>
      <c r="I96601">
        <v>47.510374595760702</v>
      </c>
      <c r="J96601">
        <v>19.034371376037502</v>
      </c>
      <c r="K96601">
        <v>8733002</v>
      </c>
      <c r="L96601">
        <v>860639</v>
      </c>
      <c r="M96601" t="s">
        <v>1466</v>
      </c>
    </row>
    <row r="96602" spans="1:13" x14ac:dyDescent="0.25">
      <c r="A96602">
        <v>137690947</v>
      </c>
      <c r="B96602" s="1">
        <v>44620.376875000002</v>
      </c>
      <c r="C96602" s="1">
        <v>44620.383263888885</v>
      </c>
      <c r="D96602">
        <v>552</v>
      </c>
      <c r="E96602" t="s">
        <v>79</v>
      </c>
      <c r="F96602" t="s">
        <v>48</v>
      </c>
      <c r="G96602">
        <v>47.503625</v>
      </c>
      <c r="H96602">
        <v>19.079058</v>
      </c>
      <c r="I96602">
        <v>47.492754512106998</v>
      </c>
      <c r="J96602">
        <v>19.071310758590698</v>
      </c>
      <c r="K96602">
        <v>322035732</v>
      </c>
      <c r="L96602">
        <v>861313</v>
      </c>
      <c r="M96602" t="s">
        <v>1467</v>
      </c>
    </row>
    <row r="96603" spans="1:13" x14ac:dyDescent="0.25">
      <c r="A96603">
        <v>137690955</v>
      </c>
      <c r="B96603" s="1">
        <v>44620.376979166664</v>
      </c>
      <c r="C96603" s="1">
        <v>44620.380115740743</v>
      </c>
      <c r="D96603">
        <v>271</v>
      </c>
      <c r="E96603" t="s">
        <v>151</v>
      </c>
      <c r="F96603" t="s">
        <v>119</v>
      </c>
      <c r="G96603">
        <v>47.525518356433103</v>
      </c>
      <c r="H96603">
        <v>19.056848287582302</v>
      </c>
      <c r="I96603">
        <v>47.519649762170197</v>
      </c>
      <c r="J96603">
        <v>19.061311483383101</v>
      </c>
      <c r="K96603">
        <v>321762500</v>
      </c>
      <c r="L96603">
        <v>861064</v>
      </c>
      <c r="M96603" t="s">
        <v>1466</v>
      </c>
    </row>
    <row r="96604" spans="1:13" x14ac:dyDescent="0.25">
      <c r="A96604">
        <v>137690975</v>
      </c>
      <c r="B96604" s="1">
        <v>44620.377326388887</v>
      </c>
      <c r="C96604" s="1">
        <v>44620.380613425928</v>
      </c>
      <c r="D96604">
        <v>284</v>
      </c>
      <c r="E96604" t="s">
        <v>121</v>
      </c>
      <c r="F96604" t="s">
        <v>37</v>
      </c>
      <c r="G96604">
        <v>47.506943093402299</v>
      </c>
      <c r="H96604">
        <v>19.025563001632602</v>
      </c>
      <c r="I96604">
        <v>47.507765659817601</v>
      </c>
      <c r="J96604">
        <v>19.035111665725701</v>
      </c>
      <c r="K96604">
        <v>8549336</v>
      </c>
      <c r="L96604">
        <v>860363</v>
      </c>
      <c r="M96604" t="s">
        <v>1466</v>
      </c>
    </row>
    <row r="96605" spans="1:13" x14ac:dyDescent="0.25">
      <c r="A96605">
        <v>137691004</v>
      </c>
      <c r="B96605" s="1">
        <v>44620.377870370372</v>
      </c>
      <c r="C96605" s="1">
        <v>44620.380486111113</v>
      </c>
      <c r="D96605">
        <v>226</v>
      </c>
      <c r="E96605" t="s">
        <v>134</v>
      </c>
      <c r="F96605" t="s">
        <v>110</v>
      </c>
      <c r="G96605">
        <v>47.504489812166902</v>
      </c>
      <c r="H96605">
        <v>19.085408449172899</v>
      </c>
      <c r="I96605">
        <v>47.500902089602803</v>
      </c>
      <c r="J96605">
        <v>19.083112478256201</v>
      </c>
      <c r="K96605">
        <v>8392694</v>
      </c>
      <c r="L96605">
        <v>860498</v>
      </c>
      <c r="M96605" t="s">
        <v>1466</v>
      </c>
    </row>
    <row r="96606" spans="1:13" x14ac:dyDescent="0.25">
      <c r="A96606">
        <v>137691011</v>
      </c>
      <c r="B96606" s="1">
        <v>44620.378020833334</v>
      </c>
      <c r="C96606" s="1">
        <v>44620.385555555556</v>
      </c>
      <c r="D96606">
        <v>651</v>
      </c>
      <c r="E96606" t="s">
        <v>43</v>
      </c>
      <c r="F96606" t="s">
        <v>351</v>
      </c>
      <c r="G96606">
        <v>47.500267870718702</v>
      </c>
      <c r="H96606">
        <v>19.063704013824498</v>
      </c>
      <c r="I96606">
        <v>47.489617777778001</v>
      </c>
      <c r="J96606">
        <v>19.067975555556</v>
      </c>
      <c r="K96606">
        <v>8462653</v>
      </c>
      <c r="L96606">
        <v>860317</v>
      </c>
      <c r="M96606" t="s">
        <v>1466</v>
      </c>
    </row>
    <row r="96607" spans="1:13" x14ac:dyDescent="0.25">
      <c r="A96607">
        <v>137691033</v>
      </c>
      <c r="B96607" s="1">
        <v>44620.378449074073</v>
      </c>
      <c r="C96607" s="1">
        <v>44620.393287037034</v>
      </c>
      <c r="D96607">
        <v>1282</v>
      </c>
      <c r="E96607" t="s">
        <v>148</v>
      </c>
      <c r="F96607" t="s">
        <v>43</v>
      </c>
      <c r="G96607">
        <v>47.533450000000002</v>
      </c>
      <c r="H96607">
        <v>19.07375</v>
      </c>
      <c r="I96607">
        <v>47.500267870718702</v>
      </c>
      <c r="J96607">
        <v>19.063704013824498</v>
      </c>
      <c r="K96607">
        <v>8369968</v>
      </c>
      <c r="L96607">
        <v>860523</v>
      </c>
      <c r="M96607" t="s">
        <v>1466</v>
      </c>
    </row>
    <row r="96608" spans="1:13" x14ac:dyDescent="0.25">
      <c r="A96608">
        <v>137691042</v>
      </c>
      <c r="B96608" s="1">
        <v>44620.378680555557</v>
      </c>
      <c r="C96608" s="1">
        <v>44620.384629629632</v>
      </c>
      <c r="D96608">
        <v>514</v>
      </c>
      <c r="E96608" t="s">
        <v>28</v>
      </c>
      <c r="F96608" t="s">
        <v>171</v>
      </c>
      <c r="G96608">
        <v>47.4897314683273</v>
      </c>
      <c r="H96608">
        <v>19.0613865852355</v>
      </c>
      <c r="I96608">
        <v>47.473243030999697</v>
      </c>
      <c r="J96608">
        <v>19.0635967254638</v>
      </c>
      <c r="K96608">
        <v>8923261</v>
      </c>
      <c r="L96608">
        <v>860438</v>
      </c>
      <c r="M96608" t="s">
        <v>1469</v>
      </c>
    </row>
    <row r="96609" spans="1:13" x14ac:dyDescent="0.25">
      <c r="A96609">
        <v>137691054</v>
      </c>
      <c r="B96609" s="1">
        <v>44620.378888888888</v>
      </c>
      <c r="C96609" s="1">
        <v>44620.389479166668</v>
      </c>
      <c r="D96609">
        <v>915</v>
      </c>
      <c r="E96609" t="s">
        <v>158</v>
      </c>
      <c r="F96609" t="s">
        <v>82</v>
      </c>
      <c r="G96609">
        <v>47.473264786964599</v>
      </c>
      <c r="H96609">
        <v>19.052653312683098</v>
      </c>
      <c r="I96609">
        <v>47.4991552510809</v>
      </c>
      <c r="J96609">
        <v>19.0543001890182</v>
      </c>
      <c r="K96609">
        <v>9137550</v>
      </c>
      <c r="L96609">
        <v>860981</v>
      </c>
      <c r="M96609" t="s">
        <v>1467</v>
      </c>
    </row>
    <row r="96610" spans="1:13" x14ac:dyDescent="0.25">
      <c r="A96610">
        <v>137691066</v>
      </c>
      <c r="B96610" s="1">
        <v>44620.379178240742</v>
      </c>
      <c r="C96610" s="1">
        <v>44620.383298611108</v>
      </c>
      <c r="D96610">
        <v>356</v>
      </c>
      <c r="E96610" t="s">
        <v>98</v>
      </c>
      <c r="F96610" t="s">
        <v>714</v>
      </c>
      <c r="G96610">
        <v>47.528739999999999</v>
      </c>
      <c r="H96610">
        <v>19.069095000000001</v>
      </c>
      <c r="I96610">
        <v>47.519084444443997</v>
      </c>
      <c r="J96610">
        <v>19.061299999999999</v>
      </c>
      <c r="K96610">
        <v>8988097</v>
      </c>
      <c r="L96610">
        <v>861091</v>
      </c>
      <c r="M96610" t="s">
        <v>1466</v>
      </c>
    </row>
    <row r="96611" spans="1:13" x14ac:dyDescent="0.25">
      <c r="A96611">
        <v>137691067</v>
      </c>
      <c r="B96611" s="1">
        <v>44620.379189814812</v>
      </c>
      <c r="C96611" s="1">
        <v>44620.385567129626</v>
      </c>
      <c r="D96611">
        <v>551</v>
      </c>
      <c r="E96611" t="s">
        <v>74</v>
      </c>
      <c r="F96611" t="s">
        <v>677</v>
      </c>
      <c r="G96611">
        <v>47.485900000000001</v>
      </c>
      <c r="H96611">
        <v>19.069479999999999</v>
      </c>
      <c r="I96611">
        <v>47.492351111110999</v>
      </c>
      <c r="J96611">
        <v>19.052751111111</v>
      </c>
      <c r="K96611">
        <v>8882829</v>
      </c>
      <c r="L96611">
        <v>861417</v>
      </c>
      <c r="M96611" t="s">
        <v>1466</v>
      </c>
    </row>
    <row r="96612" spans="1:13" x14ac:dyDescent="0.25">
      <c r="A96612">
        <v>137691070</v>
      </c>
      <c r="B96612" s="1">
        <v>44620.379317129627</v>
      </c>
      <c r="C96612" s="1">
        <v>44620.380474537036</v>
      </c>
      <c r="D96612">
        <v>100</v>
      </c>
      <c r="E96612" t="s">
        <v>29</v>
      </c>
      <c r="F96612" t="s">
        <v>49</v>
      </c>
      <c r="G96612">
        <v>47.479227999999999</v>
      </c>
      <c r="H96612">
        <v>19.055527000000001</v>
      </c>
      <c r="I96612">
        <v>47.480102000000002</v>
      </c>
      <c r="J96612">
        <v>19.057696</v>
      </c>
      <c r="K96612">
        <v>321344597</v>
      </c>
      <c r="L96612">
        <v>861518</v>
      </c>
      <c r="M96612" t="s">
        <v>1466</v>
      </c>
    </row>
    <row r="96613" spans="1:13" x14ac:dyDescent="0.25">
      <c r="A96613">
        <v>137691074</v>
      </c>
      <c r="B96613" s="1">
        <v>44620.37940972222</v>
      </c>
      <c r="C96613" s="1">
        <v>44620.384872685187</v>
      </c>
      <c r="D96613">
        <v>472</v>
      </c>
      <c r="E96613" t="s">
        <v>158</v>
      </c>
      <c r="F96613" t="s">
        <v>115</v>
      </c>
      <c r="G96613">
        <v>47.473264786964599</v>
      </c>
      <c r="H96613">
        <v>19.052653312683098</v>
      </c>
      <c r="I96613">
        <v>47.478588999999999</v>
      </c>
      <c r="J96613">
        <v>19.040797999999999</v>
      </c>
      <c r="K96613">
        <v>8914478</v>
      </c>
      <c r="L96613">
        <v>860449</v>
      </c>
      <c r="M96613" t="s">
        <v>1466</v>
      </c>
    </row>
    <row r="96614" spans="1:13" x14ac:dyDescent="0.25">
      <c r="A96614">
        <v>137691077</v>
      </c>
      <c r="B96614" s="1">
        <v>44620.379467592589</v>
      </c>
      <c r="C96614" s="1">
        <v>44620.38517361111</v>
      </c>
      <c r="D96614">
        <v>493</v>
      </c>
      <c r="E96614" t="s">
        <v>211</v>
      </c>
      <c r="F96614" t="s">
        <v>86</v>
      </c>
      <c r="G96614">
        <v>47.512552233263897</v>
      </c>
      <c r="H96614">
        <v>19.063934683799701</v>
      </c>
      <c r="I96614">
        <v>47.518845496253697</v>
      </c>
      <c r="J96614">
        <v>19.081320762634199</v>
      </c>
      <c r="K96614">
        <v>8335217</v>
      </c>
      <c r="L96614">
        <v>860948</v>
      </c>
      <c r="M96614" t="s">
        <v>1466</v>
      </c>
    </row>
    <row r="96615" spans="1:13" x14ac:dyDescent="0.25">
      <c r="A96615">
        <v>137691081</v>
      </c>
      <c r="B96615" s="1">
        <v>44620.379641203705</v>
      </c>
      <c r="C96615" s="1">
        <v>44620.382199074076</v>
      </c>
      <c r="D96615">
        <v>221</v>
      </c>
      <c r="E96615" t="s">
        <v>26</v>
      </c>
      <c r="F96615" t="s">
        <v>43</v>
      </c>
      <c r="G96615">
        <v>47.494215225100596</v>
      </c>
      <c r="H96615">
        <v>19.060351252555801</v>
      </c>
      <c r="I96615">
        <v>47.500267870718702</v>
      </c>
      <c r="J96615">
        <v>19.063704013824498</v>
      </c>
      <c r="K96615">
        <v>8515006</v>
      </c>
      <c r="L96615">
        <v>860477</v>
      </c>
      <c r="M96615" t="s">
        <v>1469</v>
      </c>
    </row>
    <row r="96616" spans="1:13" x14ac:dyDescent="0.25">
      <c r="A96616">
        <v>137691114</v>
      </c>
      <c r="B96616" s="1">
        <v>44620.380312499998</v>
      </c>
      <c r="C96616" s="1">
        <v>44620.385891203703</v>
      </c>
      <c r="D96616">
        <v>482</v>
      </c>
      <c r="E96616" t="s">
        <v>36</v>
      </c>
      <c r="F96616" t="s">
        <v>36</v>
      </c>
      <c r="G96616">
        <v>47.532306269350897</v>
      </c>
      <c r="H96616">
        <v>19.040658473968499</v>
      </c>
      <c r="I96616">
        <v>47.532306269350897</v>
      </c>
      <c r="J96616">
        <v>19.040658473968499</v>
      </c>
      <c r="K96616">
        <v>8277044</v>
      </c>
      <c r="L96616">
        <v>861454</v>
      </c>
      <c r="M96616" t="s">
        <v>1467</v>
      </c>
    </row>
    <row r="96617" spans="1:13" x14ac:dyDescent="0.25">
      <c r="A96617">
        <v>137691139</v>
      </c>
      <c r="B96617" s="1">
        <v>44620.380729166667</v>
      </c>
      <c r="C96617" s="1">
        <v>44620.384247685186</v>
      </c>
      <c r="D96617">
        <v>304</v>
      </c>
      <c r="E96617" t="s">
        <v>124</v>
      </c>
      <c r="F96617" t="s">
        <v>121</v>
      </c>
      <c r="G96617">
        <v>47.499858342453997</v>
      </c>
      <c r="H96617">
        <v>19.025487899780199</v>
      </c>
      <c r="I96617">
        <v>47.506943093402299</v>
      </c>
      <c r="J96617">
        <v>19.025563001632602</v>
      </c>
      <c r="K96617">
        <v>9028316</v>
      </c>
      <c r="L96617">
        <v>861342</v>
      </c>
      <c r="M96617" t="s">
        <v>1466</v>
      </c>
    </row>
    <row r="96618" spans="1:13" x14ac:dyDescent="0.25">
      <c r="A96618">
        <v>137691141</v>
      </c>
      <c r="B96618" s="1">
        <v>44620.38076388889</v>
      </c>
      <c r="C96618" s="1">
        <v>44620.387743055559</v>
      </c>
      <c r="D96618">
        <v>603</v>
      </c>
      <c r="E96618" t="s">
        <v>170</v>
      </c>
      <c r="F96618" t="s">
        <v>56</v>
      </c>
      <c r="G96618">
        <v>47.494617548341701</v>
      </c>
      <c r="H96618">
        <v>19.055871963500898</v>
      </c>
      <c r="I96618">
        <v>47.477129953774003</v>
      </c>
      <c r="J96618">
        <v>19.047589302062899</v>
      </c>
      <c r="K96618">
        <v>8306781</v>
      </c>
      <c r="L96618">
        <v>860020</v>
      </c>
      <c r="M96618" t="s">
        <v>1466</v>
      </c>
    </row>
    <row r="96619" spans="1:13" x14ac:dyDescent="0.25">
      <c r="A96619">
        <v>137691146</v>
      </c>
      <c r="B96619" s="1">
        <v>44620.380856481483</v>
      </c>
      <c r="C96619" s="1">
        <v>44620.3828587963</v>
      </c>
      <c r="D96619">
        <v>173</v>
      </c>
      <c r="E96619" t="s">
        <v>122</v>
      </c>
      <c r="F96619" t="s">
        <v>115</v>
      </c>
      <c r="G96619">
        <v>47.482587000000002</v>
      </c>
      <c r="H96619">
        <v>19.030512999999999</v>
      </c>
      <c r="I96619">
        <v>47.478588999999999</v>
      </c>
      <c r="J96619">
        <v>19.040797999999999</v>
      </c>
      <c r="K96619">
        <v>8505520</v>
      </c>
      <c r="L96619">
        <v>860540</v>
      </c>
      <c r="M96619" t="s">
        <v>1466</v>
      </c>
    </row>
    <row r="96620" spans="1:13" x14ac:dyDescent="0.25">
      <c r="A96620">
        <v>137691155</v>
      </c>
      <c r="B96620" s="1">
        <v>44620.381030092591</v>
      </c>
      <c r="C96620" s="1">
        <v>44620.384097222224</v>
      </c>
      <c r="D96620">
        <v>265</v>
      </c>
      <c r="E96620" t="s">
        <v>26</v>
      </c>
      <c r="F96620" t="s">
        <v>26</v>
      </c>
      <c r="G96620">
        <v>47.494215225100596</v>
      </c>
      <c r="H96620">
        <v>19.060351252555801</v>
      </c>
      <c r="I96620">
        <v>47.494215225100596</v>
      </c>
      <c r="J96620">
        <v>19.060351252555801</v>
      </c>
      <c r="K96620">
        <v>8261438</v>
      </c>
      <c r="L96620">
        <v>860262</v>
      </c>
      <c r="M96620" t="s">
        <v>1466</v>
      </c>
    </row>
    <row r="96621" spans="1:13" x14ac:dyDescent="0.25">
      <c r="A96621">
        <v>137691157</v>
      </c>
      <c r="B96621" s="1">
        <v>44620.381111111114</v>
      </c>
      <c r="C96621" s="1">
        <v>44620.404918981483</v>
      </c>
      <c r="D96621">
        <v>2057</v>
      </c>
      <c r="E96621" t="s">
        <v>117</v>
      </c>
      <c r="F96621" t="s">
        <v>204</v>
      </c>
      <c r="G96621">
        <v>47.524869945254999</v>
      </c>
      <c r="H96621">
        <v>19.063146114349301</v>
      </c>
      <c r="I96621">
        <v>47.469366000000001</v>
      </c>
      <c r="J96621">
        <v>19.059270999999999</v>
      </c>
      <c r="K96621">
        <v>8632168</v>
      </c>
      <c r="L96621">
        <v>861140</v>
      </c>
      <c r="M96621" t="s">
        <v>1466</v>
      </c>
    </row>
    <row r="96622" spans="1:13" x14ac:dyDescent="0.25">
      <c r="A96622">
        <v>137691168</v>
      </c>
      <c r="B96622" s="1">
        <v>44620.381238425929</v>
      </c>
      <c r="C96622" s="1">
        <v>44620.388136574074</v>
      </c>
      <c r="D96622">
        <v>596</v>
      </c>
      <c r="E96622" t="s">
        <v>42</v>
      </c>
      <c r="F96622" t="s">
        <v>171</v>
      </c>
      <c r="G96622">
        <v>47.484504164342603</v>
      </c>
      <c r="H96622">
        <v>19.053457975387499</v>
      </c>
      <c r="I96622">
        <v>47.473243030999697</v>
      </c>
      <c r="J96622">
        <v>19.0635967254638</v>
      </c>
      <c r="K96622">
        <v>9039896</v>
      </c>
      <c r="L96622">
        <v>861316</v>
      </c>
      <c r="M96622" t="s">
        <v>1469</v>
      </c>
    </row>
    <row r="96623" spans="1:13" x14ac:dyDescent="0.25">
      <c r="A96623">
        <v>137691182</v>
      </c>
      <c r="B96623" s="1">
        <v>44620.381388888891</v>
      </c>
      <c r="C96623" s="1">
        <v>44620.397650462961</v>
      </c>
      <c r="D96623">
        <v>1405</v>
      </c>
      <c r="E96623" t="s">
        <v>94</v>
      </c>
      <c r="F96623" t="s">
        <v>113</v>
      </c>
      <c r="G96623">
        <v>47.518280329044998</v>
      </c>
      <c r="H96623">
        <v>19.051703810691802</v>
      </c>
      <c r="I96623">
        <v>47.497854144789599</v>
      </c>
      <c r="J96623">
        <v>19.053549170494101</v>
      </c>
      <c r="K96623">
        <v>8278162</v>
      </c>
      <c r="L96623">
        <v>861149</v>
      </c>
      <c r="M96623" t="s">
        <v>1466</v>
      </c>
    </row>
    <row r="96624" spans="1:13" x14ac:dyDescent="0.25">
      <c r="A96624">
        <v>137691190</v>
      </c>
      <c r="B96624" s="1">
        <v>44620.381516203706</v>
      </c>
      <c r="C96624" s="1">
        <v>44620.389560185184</v>
      </c>
      <c r="D96624">
        <v>695</v>
      </c>
      <c r="E96624" t="s">
        <v>128</v>
      </c>
      <c r="F96624" t="s">
        <v>573</v>
      </c>
      <c r="G96624">
        <v>47.501481940163799</v>
      </c>
      <c r="H96624">
        <v>19.075291156768799</v>
      </c>
      <c r="I96624">
        <v>47.509706666667</v>
      </c>
      <c r="J96624">
        <v>19.057955555555999</v>
      </c>
      <c r="K96624">
        <v>8982095</v>
      </c>
      <c r="L96624">
        <v>860672</v>
      </c>
      <c r="M96624" t="s">
        <v>1466</v>
      </c>
    </row>
    <row r="96625" spans="1:13" x14ac:dyDescent="0.25">
      <c r="A96625">
        <v>137691212</v>
      </c>
      <c r="B96625" s="1">
        <v>44620.381967592592</v>
      </c>
      <c r="C96625" s="1">
        <v>44620.386550925927</v>
      </c>
      <c r="D96625">
        <v>396</v>
      </c>
      <c r="E96625" t="s">
        <v>48</v>
      </c>
      <c r="F96625" t="s">
        <v>30</v>
      </c>
      <c r="G96625">
        <v>47.492754512106998</v>
      </c>
      <c r="H96625">
        <v>19.071310758590698</v>
      </c>
      <c r="I96625">
        <v>47.498430404757102</v>
      </c>
      <c r="J96625">
        <v>19.057272076606701</v>
      </c>
      <c r="K96625">
        <v>8894662</v>
      </c>
      <c r="L96625">
        <v>860102</v>
      </c>
      <c r="M96625" t="s">
        <v>1466</v>
      </c>
    </row>
    <row r="96626" spans="1:13" x14ac:dyDescent="0.25">
      <c r="A96626">
        <v>137691236</v>
      </c>
      <c r="B96626" s="1">
        <v>44620.382233796299</v>
      </c>
      <c r="C96626" s="1">
        <v>44620.385520833333</v>
      </c>
      <c r="D96626">
        <v>284</v>
      </c>
      <c r="E96626" t="s">
        <v>7</v>
      </c>
      <c r="F96626" t="s">
        <v>158</v>
      </c>
      <c r="G96626">
        <v>47.4682171617603</v>
      </c>
      <c r="H96626">
        <v>19.058446884155199</v>
      </c>
      <c r="I96626">
        <v>47.473264786964599</v>
      </c>
      <c r="J96626">
        <v>19.052653312683098</v>
      </c>
      <c r="K96626">
        <v>8506599</v>
      </c>
      <c r="L96626">
        <v>860306</v>
      </c>
      <c r="M96626" t="s">
        <v>1466</v>
      </c>
    </row>
    <row r="96627" spans="1:13" x14ac:dyDescent="0.25">
      <c r="A96627">
        <v>137691264</v>
      </c>
      <c r="B96627" s="1">
        <v>44620.382893518516</v>
      </c>
      <c r="C96627" s="1">
        <v>44620.388078703705</v>
      </c>
      <c r="D96627">
        <v>448</v>
      </c>
      <c r="E96627" t="s">
        <v>139</v>
      </c>
      <c r="F96627" t="s">
        <v>159</v>
      </c>
      <c r="G96627">
        <v>47.511265952484003</v>
      </c>
      <c r="H96627">
        <v>19.057492017745901</v>
      </c>
      <c r="I96627">
        <v>47.500688268092198</v>
      </c>
      <c r="J96627">
        <v>19.056724905967702</v>
      </c>
      <c r="K96627">
        <v>8265804</v>
      </c>
      <c r="L96627">
        <v>861469</v>
      </c>
      <c r="M96627" t="s">
        <v>1466</v>
      </c>
    </row>
    <row r="96628" spans="1:13" x14ac:dyDescent="0.25">
      <c r="A96628">
        <v>137691274</v>
      </c>
      <c r="B96628" s="1">
        <v>44620.383113425924</v>
      </c>
      <c r="C96628" s="1">
        <v>44620.38690972222</v>
      </c>
      <c r="D96628">
        <v>328</v>
      </c>
      <c r="E96628" t="s">
        <v>138</v>
      </c>
      <c r="F96628" t="s">
        <v>39</v>
      </c>
      <c r="G96628">
        <v>47.503428016791297</v>
      </c>
      <c r="H96628">
        <v>19.060796499252302</v>
      </c>
      <c r="I96628">
        <v>47.496161999999998</v>
      </c>
      <c r="J96628">
        <v>19.059979999999999</v>
      </c>
      <c r="K96628">
        <v>8336669</v>
      </c>
      <c r="L96628">
        <v>861540</v>
      </c>
      <c r="M96628" t="s">
        <v>1467</v>
      </c>
    </row>
    <row r="96629" spans="1:13" x14ac:dyDescent="0.25">
      <c r="A96629">
        <v>137691280</v>
      </c>
      <c r="B96629" s="1">
        <v>44620.383217592593</v>
      </c>
      <c r="C96629" s="1">
        <v>44620.390532407408</v>
      </c>
      <c r="D96629">
        <v>632</v>
      </c>
      <c r="E96629" t="s">
        <v>53</v>
      </c>
      <c r="F96629" t="s">
        <v>171</v>
      </c>
      <c r="G96629">
        <v>47.487150506688899</v>
      </c>
      <c r="H96629">
        <v>19.057213068008402</v>
      </c>
      <c r="I96629">
        <v>47.473243030999697</v>
      </c>
      <c r="J96629">
        <v>19.0635967254638</v>
      </c>
      <c r="K96629">
        <v>9035192</v>
      </c>
      <c r="L96629">
        <v>860938</v>
      </c>
      <c r="M96629" t="s">
        <v>1467</v>
      </c>
    </row>
    <row r="96630" spans="1:13" x14ac:dyDescent="0.25">
      <c r="A96630">
        <v>137691286</v>
      </c>
      <c r="B96630" s="1">
        <v>44620.383344907408</v>
      </c>
      <c r="C96630" s="1">
        <v>44620.389108796298</v>
      </c>
      <c r="D96630">
        <v>498</v>
      </c>
      <c r="E96630" t="s">
        <v>45</v>
      </c>
      <c r="F96630" t="s">
        <v>156</v>
      </c>
      <c r="G96630">
        <v>47.492537032752097</v>
      </c>
      <c r="H96630">
        <v>19.056617617607099</v>
      </c>
      <c r="I96630">
        <v>47.497585946169998</v>
      </c>
      <c r="J96630">
        <v>19.0409159660339</v>
      </c>
      <c r="K96630">
        <v>8260398</v>
      </c>
      <c r="L96630">
        <v>860514</v>
      </c>
      <c r="M96630" t="s">
        <v>1467</v>
      </c>
    </row>
    <row r="96631" spans="1:13" x14ac:dyDescent="0.25">
      <c r="A96631">
        <v>137691288</v>
      </c>
      <c r="B96631" s="1">
        <v>44620.383368055554</v>
      </c>
      <c r="C96631" s="1">
        <v>44620.391898148147</v>
      </c>
      <c r="D96631">
        <v>737</v>
      </c>
      <c r="E96631" t="s">
        <v>66</v>
      </c>
      <c r="F96631" t="s">
        <v>26</v>
      </c>
      <c r="G96631">
        <v>47.496369000000001</v>
      </c>
      <c r="H96631">
        <v>19.033605000000001</v>
      </c>
      <c r="I96631">
        <v>47.494215225100596</v>
      </c>
      <c r="J96631">
        <v>19.060351252555801</v>
      </c>
      <c r="K96631">
        <v>322019668</v>
      </c>
      <c r="L96631">
        <v>860153</v>
      </c>
      <c r="M96631" t="s">
        <v>1466</v>
      </c>
    </row>
    <row r="96632" spans="1:13" x14ac:dyDescent="0.25">
      <c r="A96632">
        <v>137691292</v>
      </c>
      <c r="B96632" s="1">
        <v>44620.383414351854</v>
      </c>
      <c r="C96632" s="1">
        <v>44620.390370370369</v>
      </c>
      <c r="D96632">
        <v>601</v>
      </c>
      <c r="E96632" t="s">
        <v>124</v>
      </c>
      <c r="F96632" t="s">
        <v>145</v>
      </c>
      <c r="G96632">
        <v>47.499858342453997</v>
      </c>
      <c r="H96632">
        <v>19.025487899780199</v>
      </c>
      <c r="I96632">
        <v>47.5096172929914</v>
      </c>
      <c r="J96632">
        <v>19.012699127197202</v>
      </c>
      <c r="K96632">
        <v>8287909</v>
      </c>
      <c r="L96632">
        <v>860891</v>
      </c>
      <c r="M96632" t="s">
        <v>1466</v>
      </c>
    </row>
    <row r="96633" spans="1:13" x14ac:dyDescent="0.25">
      <c r="A96633">
        <v>137691319</v>
      </c>
      <c r="B96633" s="1">
        <v>44620.383784722224</v>
      </c>
      <c r="C96633" s="1">
        <v>44620.389780092592</v>
      </c>
      <c r="D96633">
        <v>518</v>
      </c>
      <c r="E96633" t="s">
        <v>131</v>
      </c>
      <c r="F96633" t="s">
        <v>80</v>
      </c>
      <c r="G96633">
        <v>47.485667846372699</v>
      </c>
      <c r="H96633">
        <v>19.0746796131134</v>
      </c>
      <c r="I96633">
        <v>47.495046000000002</v>
      </c>
      <c r="J96633">
        <v>19.077116</v>
      </c>
      <c r="K96633">
        <v>9054090</v>
      </c>
      <c r="L96633">
        <v>860826</v>
      </c>
      <c r="M96633" t="s">
        <v>1466</v>
      </c>
    </row>
    <row r="96634" spans="1:13" x14ac:dyDescent="0.25">
      <c r="A96634">
        <v>137691324</v>
      </c>
      <c r="B96634" s="1">
        <v>44620.383900462963</v>
      </c>
      <c r="C96634" s="1">
        <v>44620.388182870367</v>
      </c>
      <c r="D96634">
        <v>370</v>
      </c>
      <c r="E96634" t="s">
        <v>151</v>
      </c>
      <c r="F96634" t="s">
        <v>95</v>
      </c>
      <c r="G96634">
        <v>47.525518356433103</v>
      </c>
      <c r="H96634">
        <v>19.056848287582302</v>
      </c>
      <c r="I96634">
        <v>47.514490653191999</v>
      </c>
      <c r="J96634">
        <v>19.0525352954864</v>
      </c>
      <c r="K96634">
        <v>9024625</v>
      </c>
      <c r="L96634">
        <v>861395</v>
      </c>
      <c r="M96634" t="s">
        <v>1466</v>
      </c>
    </row>
    <row r="96635" spans="1:13" x14ac:dyDescent="0.25">
      <c r="A96635">
        <v>137691344</v>
      </c>
      <c r="B96635" s="1">
        <v>44620.384236111109</v>
      </c>
      <c r="C96635" s="1">
        <v>44620.390625</v>
      </c>
      <c r="D96635">
        <v>552</v>
      </c>
      <c r="E96635" t="s">
        <v>158</v>
      </c>
      <c r="F96635" t="s">
        <v>49</v>
      </c>
      <c r="G96635">
        <v>47.473264786964599</v>
      </c>
      <c r="H96635">
        <v>19.052653312683098</v>
      </c>
      <c r="I96635">
        <v>47.480102000000002</v>
      </c>
      <c r="J96635">
        <v>19.057696</v>
      </c>
      <c r="K96635">
        <v>8773824</v>
      </c>
      <c r="L96635">
        <v>860049</v>
      </c>
      <c r="M96635" t="s">
        <v>1466</v>
      </c>
    </row>
    <row r="96636" spans="1:13" x14ac:dyDescent="0.25">
      <c r="A96636">
        <v>137691348</v>
      </c>
      <c r="B96636" s="1">
        <v>44620.384317129632</v>
      </c>
      <c r="C96636" s="1">
        <v>44620.399259259262</v>
      </c>
      <c r="D96636">
        <v>1291</v>
      </c>
      <c r="E96636" t="s">
        <v>134</v>
      </c>
      <c r="F96636" t="s">
        <v>156</v>
      </c>
      <c r="G96636">
        <v>47.504489812166902</v>
      </c>
      <c r="H96636">
        <v>19.085408449172899</v>
      </c>
      <c r="I96636">
        <v>47.497585946169998</v>
      </c>
      <c r="J96636">
        <v>19.0409159660339</v>
      </c>
      <c r="K96636">
        <v>321807913</v>
      </c>
      <c r="L96636">
        <v>861260</v>
      </c>
      <c r="M96636" t="s">
        <v>1466</v>
      </c>
    </row>
    <row r="96637" spans="1:13" x14ac:dyDescent="0.25">
      <c r="A96637">
        <v>137691365</v>
      </c>
      <c r="B96637" s="1">
        <v>44620.384618055556</v>
      </c>
      <c r="C96637" s="1">
        <v>44620.391539351855</v>
      </c>
      <c r="D96637">
        <v>598</v>
      </c>
      <c r="E96637" t="s">
        <v>101</v>
      </c>
      <c r="F96637" t="s">
        <v>45</v>
      </c>
      <c r="G96637">
        <v>47.479129999999998</v>
      </c>
      <c r="H96637">
        <v>19.080393099999998</v>
      </c>
      <c r="I96637">
        <v>47.492537032752097</v>
      </c>
      <c r="J96637">
        <v>19.056617617607099</v>
      </c>
      <c r="K96637">
        <v>8332977</v>
      </c>
      <c r="L96637">
        <v>860930</v>
      </c>
      <c r="M96637" t="s">
        <v>1466</v>
      </c>
    </row>
    <row r="96638" spans="1:13" x14ac:dyDescent="0.25">
      <c r="A96638">
        <v>137691366</v>
      </c>
      <c r="B96638" s="1">
        <v>44620.384629629632</v>
      </c>
      <c r="C96638" s="1">
        <v>44620.389282407406</v>
      </c>
      <c r="D96638">
        <v>402</v>
      </c>
      <c r="E96638" t="s">
        <v>104</v>
      </c>
      <c r="F96638" t="s">
        <v>132</v>
      </c>
      <c r="G96638">
        <v>47.511892791844602</v>
      </c>
      <c r="H96638">
        <v>19.051419496536202</v>
      </c>
      <c r="I96638">
        <v>47.512197150452401</v>
      </c>
      <c r="J96638">
        <v>19.038255214691102</v>
      </c>
      <c r="K96638">
        <v>8538695</v>
      </c>
      <c r="L96638">
        <v>861232</v>
      </c>
      <c r="M96638" t="s">
        <v>1466</v>
      </c>
    </row>
    <row r="96639" spans="1:13" x14ac:dyDescent="0.25">
      <c r="A96639">
        <v>137691367</v>
      </c>
      <c r="B96639" s="1">
        <v>44620.384664351855</v>
      </c>
      <c r="C96639" s="1">
        <v>44620.389930555553</v>
      </c>
      <c r="D96639">
        <v>455</v>
      </c>
      <c r="E96639" t="s">
        <v>108</v>
      </c>
      <c r="F96639" t="s">
        <v>131</v>
      </c>
      <c r="G96639">
        <v>47.4774028</v>
      </c>
      <c r="H96639">
        <v>19.084675099999998</v>
      </c>
      <c r="I96639">
        <v>47.485667846372699</v>
      </c>
      <c r="J96639">
        <v>19.0746796131134</v>
      </c>
      <c r="K96639">
        <v>8541655</v>
      </c>
      <c r="L96639">
        <v>861097</v>
      </c>
      <c r="M96639" t="s">
        <v>1466</v>
      </c>
    </row>
    <row r="96640" spans="1:13" x14ac:dyDescent="0.25">
      <c r="A96640">
        <v>137691373</v>
      </c>
      <c r="B96640" s="1">
        <v>44620.384768518517</v>
      </c>
      <c r="C96640" s="1">
        <v>44620.397951388892</v>
      </c>
      <c r="D96640">
        <v>1139</v>
      </c>
      <c r="E96640" t="s">
        <v>47</v>
      </c>
      <c r="F96640" t="s">
        <v>34</v>
      </c>
      <c r="G96640">
        <v>47.538999146031202</v>
      </c>
      <c r="H96640">
        <v>19.035868048667901</v>
      </c>
      <c r="I96640">
        <v>47.503424392879502</v>
      </c>
      <c r="J96640">
        <v>19.0397143363952</v>
      </c>
      <c r="K96640">
        <v>9064246</v>
      </c>
      <c r="L96640">
        <v>860795</v>
      </c>
      <c r="M96640" t="s">
        <v>1466</v>
      </c>
    </row>
    <row r="96641" spans="1:13" x14ac:dyDescent="0.25">
      <c r="A96641">
        <v>137691386</v>
      </c>
      <c r="B96641" s="1">
        <v>44620.385034722225</v>
      </c>
      <c r="C96641" s="1">
        <v>44620.397881944446</v>
      </c>
      <c r="D96641">
        <v>1110</v>
      </c>
      <c r="E96641" t="s">
        <v>59</v>
      </c>
      <c r="F96641" t="s">
        <v>75</v>
      </c>
      <c r="G96641">
        <v>47.510374595760702</v>
      </c>
      <c r="H96641">
        <v>19.034371376037502</v>
      </c>
      <c r="I96641">
        <v>47.484819557346</v>
      </c>
      <c r="J96641">
        <v>19.059739708900398</v>
      </c>
      <c r="K96641">
        <v>8981563</v>
      </c>
      <c r="L96641">
        <v>861379</v>
      </c>
      <c r="M96641" t="s">
        <v>1466</v>
      </c>
    </row>
    <row r="96642" spans="1:13" x14ac:dyDescent="0.25">
      <c r="A96642">
        <v>137691410</v>
      </c>
      <c r="B96642" s="1">
        <v>44620.38559027778</v>
      </c>
      <c r="C96642" s="1">
        <v>44620.389166666668</v>
      </c>
      <c r="D96642">
        <v>309</v>
      </c>
      <c r="E96642" t="s">
        <v>226</v>
      </c>
      <c r="F96642" t="s">
        <v>123</v>
      </c>
      <c r="G96642">
        <v>47.489306666666998</v>
      </c>
      <c r="H96642">
        <v>19.061962222222</v>
      </c>
      <c r="I96642">
        <v>47.4895538500312</v>
      </c>
      <c r="J96642">
        <v>19.070500731468201</v>
      </c>
      <c r="K96642">
        <v>8890001</v>
      </c>
      <c r="L96642">
        <v>860423</v>
      </c>
      <c r="M96642" t="s">
        <v>1467</v>
      </c>
    </row>
    <row r="96643" spans="1:13" x14ac:dyDescent="0.25">
      <c r="A96643">
        <v>137691413</v>
      </c>
      <c r="B96643" s="1">
        <v>44620.385625000003</v>
      </c>
      <c r="C96643" s="1">
        <v>44620.390543981484</v>
      </c>
      <c r="D96643">
        <v>425</v>
      </c>
      <c r="E96643" t="s">
        <v>42</v>
      </c>
      <c r="F96643" t="s">
        <v>171</v>
      </c>
      <c r="G96643">
        <v>47.484504164342603</v>
      </c>
      <c r="H96643">
        <v>19.053457975387499</v>
      </c>
      <c r="I96643">
        <v>47.473243030999697</v>
      </c>
      <c r="J96643">
        <v>19.0635967254638</v>
      </c>
      <c r="K96643">
        <v>322144070</v>
      </c>
      <c r="L96643">
        <v>861353</v>
      </c>
      <c r="M96643" t="s">
        <v>1466</v>
      </c>
    </row>
    <row r="96644" spans="1:13" x14ac:dyDescent="0.25">
      <c r="A96644">
        <v>137691424</v>
      </c>
      <c r="B96644" s="1">
        <v>44620.385891203703</v>
      </c>
      <c r="C96644" s="1">
        <v>44620.398240740738</v>
      </c>
      <c r="D96644">
        <v>1067</v>
      </c>
      <c r="E96644" t="s">
        <v>121</v>
      </c>
      <c r="F96644" t="s">
        <v>25</v>
      </c>
      <c r="G96644">
        <v>47.506943093402299</v>
      </c>
      <c r="H96644">
        <v>19.025563001632602</v>
      </c>
      <c r="I96644">
        <v>47.491279259483498</v>
      </c>
      <c r="J96644">
        <v>19.0451163053512</v>
      </c>
      <c r="K96644">
        <v>8275926</v>
      </c>
      <c r="L96644">
        <v>860656</v>
      </c>
      <c r="M96644" t="s">
        <v>1466</v>
      </c>
    </row>
    <row r="96645" spans="1:13" x14ac:dyDescent="0.25">
      <c r="A96645">
        <v>137691447</v>
      </c>
      <c r="B96645" s="1">
        <v>44620.386273148149</v>
      </c>
      <c r="C96645" s="1">
        <v>44620.389780092592</v>
      </c>
      <c r="D96645">
        <v>303</v>
      </c>
      <c r="E96645" t="s">
        <v>121</v>
      </c>
      <c r="F96645" t="s">
        <v>37</v>
      </c>
      <c r="G96645">
        <v>47.506943093402299</v>
      </c>
      <c r="H96645">
        <v>19.025563001632602</v>
      </c>
      <c r="I96645">
        <v>47.507765659817601</v>
      </c>
      <c r="J96645">
        <v>19.035111665725701</v>
      </c>
      <c r="K96645">
        <v>8957848</v>
      </c>
      <c r="L96645">
        <v>861428</v>
      </c>
      <c r="M96645" t="s">
        <v>1466</v>
      </c>
    </row>
    <row r="96646" spans="1:13" x14ac:dyDescent="0.25">
      <c r="A96646">
        <v>137691454</v>
      </c>
      <c r="B96646" s="1">
        <v>44620.386365740742</v>
      </c>
      <c r="C96646" s="1">
        <v>44620.393842592595</v>
      </c>
      <c r="D96646">
        <v>646</v>
      </c>
      <c r="E96646" t="s">
        <v>87</v>
      </c>
      <c r="F96646" t="s">
        <v>60</v>
      </c>
      <c r="G96646">
        <v>47.505758140267602</v>
      </c>
      <c r="H96646">
        <v>19.0638327598571</v>
      </c>
      <c r="I96646">
        <v>47.495827225142797</v>
      </c>
      <c r="J96646">
        <v>19.0667319819112</v>
      </c>
      <c r="K96646">
        <v>322143314</v>
      </c>
      <c r="L96646">
        <v>861055</v>
      </c>
      <c r="M96646" t="s">
        <v>1469</v>
      </c>
    </row>
    <row r="96647" spans="1:13" x14ac:dyDescent="0.25">
      <c r="A96647">
        <v>137691463</v>
      </c>
      <c r="B96647" s="1">
        <v>44620.386481481481</v>
      </c>
      <c r="C96647" s="1">
        <v>44620.396215277775</v>
      </c>
      <c r="D96647">
        <v>841</v>
      </c>
      <c r="E96647" t="s">
        <v>28</v>
      </c>
      <c r="F96647" t="s">
        <v>56</v>
      </c>
      <c r="G96647">
        <v>47.4897314683273</v>
      </c>
      <c r="H96647">
        <v>19.0613865852355</v>
      </c>
      <c r="I96647">
        <v>47.477129953774003</v>
      </c>
      <c r="J96647">
        <v>19.047589302062899</v>
      </c>
      <c r="K96647">
        <v>8283365</v>
      </c>
      <c r="L96647">
        <v>861506</v>
      </c>
      <c r="M96647" t="s">
        <v>1466</v>
      </c>
    </row>
    <row r="96648" spans="1:13" x14ac:dyDescent="0.25">
      <c r="A96648">
        <v>137691475</v>
      </c>
      <c r="B96648" s="1">
        <v>44620.386655092596</v>
      </c>
      <c r="C96648" s="1">
        <v>44620.393136574072</v>
      </c>
      <c r="D96648">
        <v>560</v>
      </c>
      <c r="E96648" t="s">
        <v>30</v>
      </c>
      <c r="F96648" t="s">
        <v>138</v>
      </c>
      <c r="G96648">
        <v>47.498430404757102</v>
      </c>
      <c r="H96648">
        <v>19.057272076606701</v>
      </c>
      <c r="I96648">
        <v>47.503428016791297</v>
      </c>
      <c r="J96648">
        <v>19.060796499252302</v>
      </c>
      <c r="K96648">
        <v>322146356</v>
      </c>
      <c r="L96648">
        <v>860581</v>
      </c>
      <c r="M96648" t="s">
        <v>1469</v>
      </c>
    </row>
    <row r="96649" spans="1:13" x14ac:dyDescent="0.25">
      <c r="A96649">
        <v>137691477</v>
      </c>
      <c r="B96649" s="1">
        <v>44620.386666666665</v>
      </c>
      <c r="C96649" s="1">
        <v>44620.396793981483</v>
      </c>
      <c r="D96649">
        <v>875</v>
      </c>
      <c r="E96649" t="s">
        <v>93</v>
      </c>
      <c r="F96649" t="s">
        <v>25</v>
      </c>
      <c r="G96649">
        <v>47.513602974448403</v>
      </c>
      <c r="H96649">
        <v>19.048072099685701</v>
      </c>
      <c r="I96649">
        <v>47.491279259483498</v>
      </c>
      <c r="J96649">
        <v>19.0451163053512</v>
      </c>
      <c r="K96649">
        <v>8368340</v>
      </c>
      <c r="L96649">
        <v>860868</v>
      </c>
      <c r="M96649" t="s">
        <v>1466</v>
      </c>
    </row>
    <row r="96650" spans="1:13" x14ac:dyDescent="0.25">
      <c r="A96650">
        <v>137691487</v>
      </c>
      <c r="B96650" s="1">
        <v>44620.386770833335</v>
      </c>
      <c r="C96650" s="1">
        <v>44620.393101851849</v>
      </c>
      <c r="D96650">
        <v>547</v>
      </c>
      <c r="E96650" t="s">
        <v>30</v>
      </c>
      <c r="F96650" t="s">
        <v>138</v>
      </c>
      <c r="G96650">
        <v>47.498430404757102</v>
      </c>
      <c r="H96650">
        <v>19.057272076606701</v>
      </c>
      <c r="I96650">
        <v>47.503428016791297</v>
      </c>
      <c r="J96650">
        <v>19.060796499252302</v>
      </c>
      <c r="K96650">
        <v>322146356</v>
      </c>
      <c r="L96650">
        <v>861169</v>
      </c>
      <c r="M96650" t="s">
        <v>1469</v>
      </c>
    </row>
    <row r="96651" spans="1:13" x14ac:dyDescent="0.25">
      <c r="A96651">
        <v>137691494</v>
      </c>
      <c r="B96651" s="1">
        <v>44620.386805555558</v>
      </c>
      <c r="C96651" s="1">
        <v>44620.389652777776</v>
      </c>
      <c r="D96651">
        <v>246</v>
      </c>
      <c r="E96651" t="s">
        <v>56</v>
      </c>
      <c r="F96651" t="s">
        <v>83</v>
      </c>
      <c r="G96651">
        <v>47.477129953774003</v>
      </c>
      <c r="H96651">
        <v>19.047589302062899</v>
      </c>
      <c r="I96651">
        <v>47.477665000000002</v>
      </c>
      <c r="J96651">
        <v>19.057971999999999</v>
      </c>
      <c r="K96651">
        <v>321426809</v>
      </c>
      <c r="L96651">
        <v>860315</v>
      </c>
      <c r="M96651" t="s">
        <v>1466</v>
      </c>
    </row>
    <row r="96652" spans="1:13" x14ac:dyDescent="0.25">
      <c r="A96652">
        <v>137691503</v>
      </c>
      <c r="B96652" s="1">
        <v>44620.386921296296</v>
      </c>
      <c r="C96652" s="1">
        <v>44620.39261574074</v>
      </c>
      <c r="D96652">
        <v>492</v>
      </c>
      <c r="E96652" t="s">
        <v>139</v>
      </c>
      <c r="F96652" t="s">
        <v>125</v>
      </c>
      <c r="G96652">
        <v>47.511265952484003</v>
      </c>
      <c r="H96652">
        <v>19.057492017745901</v>
      </c>
      <c r="I96652">
        <v>47.5007607500578</v>
      </c>
      <c r="J96652">
        <v>19.047240614890999</v>
      </c>
      <c r="K96652">
        <v>8404002</v>
      </c>
      <c r="L96652">
        <v>861125</v>
      </c>
      <c r="M96652" t="s">
        <v>1467</v>
      </c>
    </row>
    <row r="96653" spans="1:13" x14ac:dyDescent="0.25">
      <c r="A96653">
        <v>137691516</v>
      </c>
      <c r="B96653" s="1">
        <v>44620.387118055558</v>
      </c>
      <c r="C96653" s="1">
        <v>44620.391064814816</v>
      </c>
      <c r="D96653">
        <v>341</v>
      </c>
      <c r="E96653" t="s">
        <v>103</v>
      </c>
      <c r="F96653" t="s">
        <v>159</v>
      </c>
      <c r="G96653">
        <v>47.509675268709302</v>
      </c>
      <c r="H96653">
        <v>19.055308699607799</v>
      </c>
      <c r="I96653">
        <v>47.500688268092198</v>
      </c>
      <c r="J96653">
        <v>19.056724905967702</v>
      </c>
      <c r="K96653">
        <v>8411298</v>
      </c>
      <c r="L96653">
        <v>860751</v>
      </c>
      <c r="M96653" t="s">
        <v>1466</v>
      </c>
    </row>
    <row r="96654" spans="1:13" x14ac:dyDescent="0.25">
      <c r="A96654">
        <v>137691520</v>
      </c>
      <c r="B96654" s="1">
        <v>44620.387152777781</v>
      </c>
      <c r="C96654" s="1">
        <v>44620.391087962962</v>
      </c>
      <c r="D96654">
        <v>340</v>
      </c>
      <c r="E96654" t="s">
        <v>66</v>
      </c>
      <c r="F96654" t="s">
        <v>61</v>
      </c>
      <c r="G96654">
        <v>47.496369000000001</v>
      </c>
      <c r="H96654">
        <v>19.033605000000001</v>
      </c>
      <c r="I96654">
        <v>47.506472014319698</v>
      </c>
      <c r="J96654">
        <v>19.039306640625</v>
      </c>
      <c r="K96654">
        <v>8527814</v>
      </c>
      <c r="L96654">
        <v>860684</v>
      </c>
      <c r="M96654" t="s">
        <v>1466</v>
      </c>
    </row>
    <row r="96655" spans="1:13" x14ac:dyDescent="0.25">
      <c r="A96655">
        <v>137691521</v>
      </c>
      <c r="B96655" s="1">
        <v>44620.387164351851</v>
      </c>
      <c r="C96655" s="1">
        <v>44620.402326388888</v>
      </c>
      <c r="D96655">
        <v>1310</v>
      </c>
      <c r="E96655" t="s">
        <v>48</v>
      </c>
      <c r="F96655" t="s">
        <v>34</v>
      </c>
      <c r="G96655">
        <v>47.492754512106998</v>
      </c>
      <c r="H96655">
        <v>19.071310758590698</v>
      </c>
      <c r="I96655">
        <v>47.503424392879502</v>
      </c>
      <c r="J96655">
        <v>19.0397143363952</v>
      </c>
      <c r="K96655">
        <v>321542948</v>
      </c>
      <c r="L96655">
        <v>860133</v>
      </c>
      <c r="M96655" t="s">
        <v>1466</v>
      </c>
    </row>
    <row r="96656" spans="1:13" x14ac:dyDescent="0.25">
      <c r="A96656">
        <v>137691532</v>
      </c>
      <c r="B96656" s="1">
        <v>44620.387349537035</v>
      </c>
      <c r="C96656" s="1">
        <v>44620.392222222225</v>
      </c>
      <c r="D96656">
        <v>421</v>
      </c>
      <c r="E96656" t="s">
        <v>84</v>
      </c>
      <c r="F96656" t="s">
        <v>26</v>
      </c>
      <c r="G96656">
        <v>47.489342999999998</v>
      </c>
      <c r="H96656">
        <v>19.075942999999999</v>
      </c>
      <c r="I96656">
        <v>47.494215225100596</v>
      </c>
      <c r="J96656">
        <v>19.060351252555801</v>
      </c>
      <c r="K96656">
        <v>8276126</v>
      </c>
      <c r="L96656">
        <v>860714</v>
      </c>
      <c r="M96656" t="s">
        <v>1466</v>
      </c>
    </row>
    <row r="96657" spans="1:13" x14ac:dyDescent="0.25">
      <c r="A96657">
        <v>137691550</v>
      </c>
      <c r="B96657" s="1">
        <v>44620.387627314813</v>
      </c>
      <c r="C96657" s="1">
        <v>44620.405694444446</v>
      </c>
      <c r="D96657">
        <v>1561</v>
      </c>
      <c r="E96657" t="s">
        <v>61</v>
      </c>
      <c r="F96657" t="s">
        <v>568</v>
      </c>
      <c r="G96657">
        <v>47.506472014319698</v>
      </c>
      <c r="H96657">
        <v>19.039306640625</v>
      </c>
      <c r="I96657">
        <v>47.508715555556002</v>
      </c>
      <c r="J96657">
        <v>19.054384444444</v>
      </c>
      <c r="K96657">
        <v>322143159</v>
      </c>
      <c r="L96657">
        <v>860176</v>
      </c>
      <c r="M96657" t="s">
        <v>1469</v>
      </c>
    </row>
    <row r="96658" spans="1:13" x14ac:dyDescent="0.25">
      <c r="A96658">
        <v>137691558</v>
      </c>
      <c r="B96658" s="1">
        <v>44620.387766203705</v>
      </c>
      <c r="C96658" s="1">
        <v>44620.395208333335</v>
      </c>
      <c r="D96658">
        <v>643</v>
      </c>
      <c r="E96658" t="s">
        <v>123</v>
      </c>
      <c r="F96658" t="s">
        <v>158</v>
      </c>
      <c r="G96658">
        <v>47.4895538500312</v>
      </c>
      <c r="H96658">
        <v>19.070500731468201</v>
      </c>
      <c r="I96658">
        <v>47.473264786964599</v>
      </c>
      <c r="J96658">
        <v>19.052653312683098</v>
      </c>
      <c r="K96658">
        <v>8257517</v>
      </c>
      <c r="L96658">
        <v>861416</v>
      </c>
      <c r="M96658" t="s">
        <v>1466</v>
      </c>
    </row>
    <row r="96659" spans="1:13" x14ac:dyDescent="0.25">
      <c r="A96659">
        <v>137691598</v>
      </c>
      <c r="B96659" s="1">
        <v>44620.388356481482</v>
      </c>
      <c r="C96659" s="1">
        <v>44620.39398148148</v>
      </c>
      <c r="D96659">
        <v>486</v>
      </c>
      <c r="E96659" t="s">
        <v>29</v>
      </c>
      <c r="F96659" t="s">
        <v>75</v>
      </c>
      <c r="G96659">
        <v>47.479227999999999</v>
      </c>
      <c r="H96659">
        <v>19.055527000000001</v>
      </c>
      <c r="I96659">
        <v>47.484819557346</v>
      </c>
      <c r="J96659">
        <v>19.059739708900398</v>
      </c>
      <c r="K96659">
        <v>8600385</v>
      </c>
      <c r="L96659">
        <v>861098</v>
      </c>
      <c r="M96659" t="s">
        <v>1467</v>
      </c>
    </row>
    <row r="96660" spans="1:13" x14ac:dyDescent="0.25">
      <c r="A96660">
        <v>137691600</v>
      </c>
      <c r="B96660" s="1">
        <v>44620.388368055559</v>
      </c>
      <c r="C96660" s="1">
        <v>44620.394189814811</v>
      </c>
      <c r="D96660">
        <v>503</v>
      </c>
      <c r="E96660" t="s">
        <v>48</v>
      </c>
      <c r="F96660" t="s">
        <v>63</v>
      </c>
      <c r="G96660">
        <v>47.492754512106998</v>
      </c>
      <c r="H96660">
        <v>19.071310758590698</v>
      </c>
      <c r="I96660">
        <v>47.481640164196499</v>
      </c>
      <c r="J96660">
        <v>19.073832035064601</v>
      </c>
      <c r="K96660">
        <v>8897085</v>
      </c>
      <c r="L96660">
        <v>860097</v>
      </c>
      <c r="M96660" t="s">
        <v>1466</v>
      </c>
    </row>
    <row r="96661" spans="1:13" x14ac:dyDescent="0.25">
      <c r="A96661">
        <v>137691607</v>
      </c>
      <c r="B96661" s="1">
        <v>44620.388449074075</v>
      </c>
      <c r="C96661" s="1">
        <v>44620.404270833336</v>
      </c>
      <c r="D96661">
        <v>1367</v>
      </c>
      <c r="E96661" t="s">
        <v>150</v>
      </c>
      <c r="F96661" t="s">
        <v>48</v>
      </c>
      <c r="G96661">
        <v>47.471089999999997</v>
      </c>
      <c r="H96661">
        <v>19.109870000000001</v>
      </c>
      <c r="I96661">
        <v>47.492754512106998</v>
      </c>
      <c r="J96661">
        <v>19.071310758590698</v>
      </c>
      <c r="K96661">
        <v>8259413</v>
      </c>
      <c r="L96661">
        <v>861571</v>
      </c>
      <c r="M96661" t="s">
        <v>1466</v>
      </c>
    </row>
    <row r="96662" spans="1:13" x14ac:dyDescent="0.25">
      <c r="A96662">
        <v>137691642</v>
      </c>
      <c r="B96662" s="1">
        <v>44620.389097222222</v>
      </c>
      <c r="C96662" s="1">
        <v>44620.394733796296</v>
      </c>
      <c r="D96662">
        <v>487</v>
      </c>
      <c r="E96662" t="s">
        <v>136</v>
      </c>
      <c r="F96662" t="s">
        <v>82</v>
      </c>
      <c r="G96662">
        <v>47.508584589786601</v>
      </c>
      <c r="H96662">
        <v>19.048211574554401</v>
      </c>
      <c r="I96662">
        <v>47.4991552510809</v>
      </c>
      <c r="J96662">
        <v>19.0543001890182</v>
      </c>
      <c r="K96662">
        <v>9078286</v>
      </c>
      <c r="L96662">
        <v>860887</v>
      </c>
      <c r="M96662" t="s">
        <v>1466</v>
      </c>
    </row>
    <row r="96663" spans="1:13" x14ac:dyDescent="0.25">
      <c r="A96663">
        <v>137691675</v>
      </c>
      <c r="B96663" s="1">
        <v>44620.389456018522</v>
      </c>
      <c r="C96663" s="1">
        <v>44620.396226851852</v>
      </c>
      <c r="D96663">
        <v>585</v>
      </c>
      <c r="E96663" t="s">
        <v>351</v>
      </c>
      <c r="F96663" t="s">
        <v>158</v>
      </c>
      <c r="G96663">
        <v>47.489617777778001</v>
      </c>
      <c r="H96663">
        <v>19.067975555556</v>
      </c>
      <c r="I96663">
        <v>47.473264786964599</v>
      </c>
      <c r="J96663">
        <v>19.052653312683098</v>
      </c>
      <c r="K96663">
        <v>8462653</v>
      </c>
      <c r="L96663">
        <v>860317</v>
      </c>
      <c r="M96663" t="s">
        <v>1466</v>
      </c>
    </row>
    <row r="96664" spans="1:13" x14ac:dyDescent="0.25">
      <c r="A96664">
        <v>137691692</v>
      </c>
      <c r="B96664" s="1">
        <v>44620.389849537038</v>
      </c>
      <c r="C96664" s="1">
        <v>44620.40221064815</v>
      </c>
      <c r="D96664">
        <v>1068</v>
      </c>
      <c r="E96664" t="s">
        <v>33</v>
      </c>
      <c r="F96664" t="s">
        <v>132</v>
      </c>
      <c r="G96664">
        <v>47.5077910250969</v>
      </c>
      <c r="H96664">
        <v>19.0728986263275</v>
      </c>
      <c r="I96664">
        <v>47.512197150452401</v>
      </c>
      <c r="J96664">
        <v>19.038255214691102</v>
      </c>
      <c r="K96664">
        <v>8320717</v>
      </c>
      <c r="L96664">
        <v>860199</v>
      </c>
      <c r="M96664" t="s">
        <v>1466</v>
      </c>
    </row>
    <row r="96665" spans="1:13" x14ac:dyDescent="0.25">
      <c r="A96665">
        <v>137691703</v>
      </c>
      <c r="B96665" s="1">
        <v>44620.389930555553</v>
      </c>
      <c r="C96665" s="1">
        <v>44620.405057870368</v>
      </c>
      <c r="D96665">
        <v>1307</v>
      </c>
      <c r="E96665" t="s">
        <v>124</v>
      </c>
      <c r="F96665" t="s">
        <v>36</v>
      </c>
      <c r="G96665">
        <v>47.499858342453997</v>
      </c>
      <c r="H96665">
        <v>19.025487899780199</v>
      </c>
      <c r="I96665">
        <v>47.532306269350897</v>
      </c>
      <c r="J96665">
        <v>19.040658473968499</v>
      </c>
      <c r="K96665">
        <v>8394084</v>
      </c>
      <c r="L96665">
        <v>861566</v>
      </c>
      <c r="M96665" t="s">
        <v>1467</v>
      </c>
    </row>
    <row r="96666" spans="1:13" x14ac:dyDescent="0.25">
      <c r="A96666">
        <v>137691729</v>
      </c>
      <c r="B96666" s="1">
        <v>44620.390347222223</v>
      </c>
      <c r="C96666" s="1">
        <v>44620.400960648149</v>
      </c>
      <c r="D96666">
        <v>917</v>
      </c>
      <c r="E96666" t="s">
        <v>189</v>
      </c>
      <c r="F96666" t="s">
        <v>113</v>
      </c>
      <c r="G96666">
        <v>47.512796021530399</v>
      </c>
      <c r="H96666">
        <v>19.057692922774098</v>
      </c>
      <c r="I96666">
        <v>47.497854144789599</v>
      </c>
      <c r="J96666">
        <v>19.053549170494101</v>
      </c>
      <c r="K96666">
        <v>321992695</v>
      </c>
      <c r="L96666">
        <v>860274</v>
      </c>
      <c r="M96666" t="s">
        <v>1466</v>
      </c>
    </row>
    <row r="96667" spans="1:13" x14ac:dyDescent="0.25">
      <c r="A96667">
        <v>137691735</v>
      </c>
      <c r="B96667" s="1">
        <v>44620.390428240738</v>
      </c>
      <c r="C96667" s="1">
        <v>44620.407106481478</v>
      </c>
      <c r="D96667">
        <v>1441</v>
      </c>
      <c r="E96667" t="s">
        <v>81</v>
      </c>
      <c r="F96667" t="s">
        <v>204</v>
      </c>
      <c r="G96667">
        <v>47.514237032226099</v>
      </c>
      <c r="H96667">
        <v>19.076664447784399</v>
      </c>
      <c r="I96667">
        <v>47.469366000000001</v>
      </c>
      <c r="J96667">
        <v>19.059270999999999</v>
      </c>
      <c r="K96667">
        <v>8260123</v>
      </c>
      <c r="L96667">
        <v>860740</v>
      </c>
      <c r="M96667" t="s">
        <v>1466</v>
      </c>
    </row>
    <row r="96668" spans="1:13" x14ac:dyDescent="0.25">
      <c r="A96668">
        <v>137691740</v>
      </c>
      <c r="B96668" s="1">
        <v>44620.390486111108</v>
      </c>
      <c r="C96668" s="1">
        <v>44620.394791666666</v>
      </c>
      <c r="D96668">
        <v>372</v>
      </c>
      <c r="E96668" t="s">
        <v>42</v>
      </c>
      <c r="F96668" t="s">
        <v>55</v>
      </c>
      <c r="G96668">
        <v>47.484504164342603</v>
      </c>
      <c r="H96668">
        <v>19.053457975387499</v>
      </c>
      <c r="I96668">
        <v>47.473453999999997</v>
      </c>
      <c r="J96668">
        <v>19.059335999999998</v>
      </c>
      <c r="K96668">
        <v>321406814</v>
      </c>
      <c r="L96668">
        <v>861565</v>
      </c>
      <c r="M96668" t="s">
        <v>1466</v>
      </c>
    </row>
    <row r="96669" spans="1:13" x14ac:dyDescent="0.25">
      <c r="A96669">
        <v>137691745</v>
      </c>
      <c r="B96669" s="1">
        <v>44620.390532407408</v>
      </c>
      <c r="C96669" s="1">
        <v>44620.40079861111</v>
      </c>
      <c r="D96669">
        <v>887</v>
      </c>
      <c r="E96669" t="s">
        <v>189</v>
      </c>
      <c r="F96669" t="s">
        <v>113</v>
      </c>
      <c r="G96669">
        <v>47.512796021530399</v>
      </c>
      <c r="H96669">
        <v>19.057692922774098</v>
      </c>
      <c r="I96669">
        <v>47.497854144789599</v>
      </c>
      <c r="J96669">
        <v>19.053549170494101</v>
      </c>
      <c r="K96669">
        <v>321992695</v>
      </c>
      <c r="L96669">
        <v>861271</v>
      </c>
      <c r="M96669" t="s">
        <v>1466</v>
      </c>
    </row>
    <row r="96670" spans="1:13" x14ac:dyDescent="0.25">
      <c r="A96670">
        <v>137691762</v>
      </c>
      <c r="B96670" s="1">
        <v>44620.390787037039</v>
      </c>
      <c r="C96670" s="1">
        <v>44620.40053240741</v>
      </c>
      <c r="D96670">
        <v>842</v>
      </c>
      <c r="E96670" t="s">
        <v>211</v>
      </c>
      <c r="F96670" t="s">
        <v>60</v>
      </c>
      <c r="G96670">
        <v>47.512552233263897</v>
      </c>
      <c r="H96670">
        <v>19.063934683799701</v>
      </c>
      <c r="I96670">
        <v>47.495827225142797</v>
      </c>
      <c r="J96670">
        <v>19.0667319819112</v>
      </c>
      <c r="K96670">
        <v>8989581</v>
      </c>
      <c r="L96670">
        <v>861336</v>
      </c>
      <c r="M96670" t="s">
        <v>1466</v>
      </c>
    </row>
    <row r="96671" spans="1:13" x14ac:dyDescent="0.25">
      <c r="A96671">
        <v>137691791</v>
      </c>
      <c r="B96671" s="1">
        <v>44620.391319444447</v>
      </c>
      <c r="C96671" s="1">
        <v>44620.399085648147</v>
      </c>
      <c r="D96671">
        <v>671</v>
      </c>
      <c r="E96671" t="s">
        <v>125</v>
      </c>
      <c r="F96671" t="s">
        <v>52</v>
      </c>
      <c r="G96671">
        <v>47.5007607500578</v>
      </c>
      <c r="H96671">
        <v>19.047240614890999</v>
      </c>
      <c r="I96671">
        <v>47.481596659192903</v>
      </c>
      <c r="J96671">
        <v>19.056816101074201</v>
      </c>
      <c r="K96671">
        <v>322134140</v>
      </c>
      <c r="L96671">
        <v>860064</v>
      </c>
      <c r="M96671" t="s">
        <v>1466</v>
      </c>
    </row>
    <row r="96672" spans="1:13" x14ac:dyDescent="0.25">
      <c r="A96672">
        <v>137691805</v>
      </c>
      <c r="B96672" s="1">
        <v>44620.391527777778</v>
      </c>
      <c r="C96672" s="1">
        <v>44620.395324074074</v>
      </c>
      <c r="D96672">
        <v>328</v>
      </c>
      <c r="E96672" t="s">
        <v>7</v>
      </c>
      <c r="F96672" t="s">
        <v>178</v>
      </c>
      <c r="G96672">
        <v>47.4682171617603</v>
      </c>
      <c r="H96672">
        <v>19.058446884155199</v>
      </c>
      <c r="I96672">
        <v>47.476415680760297</v>
      </c>
      <c r="J96672">
        <v>19.058994054794301</v>
      </c>
      <c r="K96672">
        <v>8825571</v>
      </c>
      <c r="L96672">
        <v>861538</v>
      </c>
      <c r="M96672" t="s">
        <v>1466</v>
      </c>
    </row>
    <row r="96673" spans="1:13" x14ac:dyDescent="0.25">
      <c r="A96673">
        <v>137691816</v>
      </c>
      <c r="B96673" s="1">
        <v>44620.391655092593</v>
      </c>
      <c r="C96673" s="1">
        <v>44620.396192129629</v>
      </c>
      <c r="D96673">
        <v>392</v>
      </c>
      <c r="E96673" t="s">
        <v>128</v>
      </c>
      <c r="F96673" t="s">
        <v>159</v>
      </c>
      <c r="G96673">
        <v>47.501481940163799</v>
      </c>
      <c r="H96673">
        <v>19.075291156768799</v>
      </c>
      <c r="I96673">
        <v>47.500688268092198</v>
      </c>
      <c r="J96673">
        <v>19.056724905967702</v>
      </c>
      <c r="K96673">
        <v>8260984</v>
      </c>
      <c r="L96673">
        <v>860935</v>
      </c>
      <c r="M96673" t="s">
        <v>1466</v>
      </c>
    </row>
    <row r="96674" spans="1:13" x14ac:dyDescent="0.25">
      <c r="A96674">
        <v>137691822</v>
      </c>
      <c r="B96674" s="1">
        <v>44620.391851851855</v>
      </c>
      <c r="C96674" s="1">
        <v>44620.406053240738</v>
      </c>
      <c r="D96674">
        <v>1227</v>
      </c>
      <c r="E96674" t="s">
        <v>209</v>
      </c>
      <c r="F96674" t="s">
        <v>131</v>
      </c>
      <c r="G96674">
        <v>47.4855772178568</v>
      </c>
      <c r="H96674">
        <v>19.085177779197601</v>
      </c>
      <c r="I96674">
        <v>47.485667846372699</v>
      </c>
      <c r="J96674">
        <v>19.0746796131134</v>
      </c>
      <c r="K96674">
        <v>9067257</v>
      </c>
      <c r="L96674">
        <v>861513</v>
      </c>
      <c r="M96674" t="s">
        <v>1466</v>
      </c>
    </row>
    <row r="96675" spans="1:13" x14ac:dyDescent="0.25">
      <c r="A96675">
        <v>137691828</v>
      </c>
      <c r="B96675" s="1">
        <v>44620.391932870371</v>
      </c>
      <c r="C96675" s="1">
        <v>44620.411481481482</v>
      </c>
      <c r="D96675">
        <v>1689</v>
      </c>
      <c r="E96675" t="s">
        <v>106</v>
      </c>
      <c r="F96675" t="s">
        <v>39</v>
      </c>
      <c r="G96675">
        <v>47.502895299075497</v>
      </c>
      <c r="H96675">
        <v>19.051328301429699</v>
      </c>
      <c r="I96675">
        <v>47.496161999999998</v>
      </c>
      <c r="J96675">
        <v>19.059979999999999</v>
      </c>
      <c r="K96675">
        <v>8510282</v>
      </c>
      <c r="L96675">
        <v>860485</v>
      </c>
      <c r="M96675" t="s">
        <v>1466</v>
      </c>
    </row>
    <row r="96676" spans="1:13" x14ac:dyDescent="0.25">
      <c r="A96676">
        <v>137691857</v>
      </c>
      <c r="B96676" s="1">
        <v>44620.392418981479</v>
      </c>
      <c r="C96676" s="1">
        <v>44620.410740740743</v>
      </c>
      <c r="D96676">
        <v>1583</v>
      </c>
      <c r="E96676" t="s">
        <v>117</v>
      </c>
      <c r="F96676" t="s">
        <v>133</v>
      </c>
      <c r="G96676">
        <v>47.524869945254999</v>
      </c>
      <c r="H96676">
        <v>19.063146114349301</v>
      </c>
      <c r="I96676">
        <v>47.479580887855299</v>
      </c>
      <c r="J96676">
        <v>19.066118001937799</v>
      </c>
      <c r="K96676">
        <v>321479544</v>
      </c>
      <c r="L96676">
        <v>860163</v>
      </c>
      <c r="M96676" t="s">
        <v>1466</v>
      </c>
    </row>
    <row r="96677" spans="1:13" x14ac:dyDescent="0.25">
      <c r="A96677">
        <v>137691877</v>
      </c>
      <c r="B96677" s="1">
        <v>44620.392905092594</v>
      </c>
      <c r="C96677" s="1">
        <v>44620.397002314814</v>
      </c>
      <c r="D96677">
        <v>354</v>
      </c>
      <c r="E96677" t="s">
        <v>124</v>
      </c>
      <c r="F96677" t="s">
        <v>121</v>
      </c>
      <c r="G96677">
        <v>47.499858342453997</v>
      </c>
      <c r="H96677">
        <v>19.025487899780199</v>
      </c>
      <c r="I96677">
        <v>47.506943093402299</v>
      </c>
      <c r="J96677">
        <v>19.025563001632602</v>
      </c>
      <c r="K96677">
        <v>321837441</v>
      </c>
      <c r="L96677">
        <v>861287</v>
      </c>
      <c r="M96677" t="s">
        <v>1466</v>
      </c>
    </row>
    <row r="96678" spans="1:13" x14ac:dyDescent="0.25">
      <c r="A96678">
        <v>137691886</v>
      </c>
      <c r="B96678" s="1">
        <v>44620.393067129633</v>
      </c>
      <c r="C96678" s="1">
        <v>44620.410474537035</v>
      </c>
      <c r="D96678">
        <v>1504</v>
      </c>
      <c r="E96678" t="s">
        <v>121</v>
      </c>
      <c r="F96678" t="s">
        <v>181</v>
      </c>
      <c r="G96678">
        <v>47.506943093402299</v>
      </c>
      <c r="H96678">
        <v>19.025563001632602</v>
      </c>
      <c r="I96678">
        <v>47.531509441414599</v>
      </c>
      <c r="J96678">
        <v>19.0667080879211</v>
      </c>
      <c r="K96678">
        <v>9028316</v>
      </c>
      <c r="L96678">
        <v>861342</v>
      </c>
      <c r="M96678" t="s">
        <v>1466</v>
      </c>
    </row>
    <row r="96679" spans="1:13" x14ac:dyDescent="0.25">
      <c r="A96679">
        <v>137691912</v>
      </c>
      <c r="B96679" s="1">
        <v>44620.393564814818</v>
      </c>
      <c r="C96679" s="1">
        <v>44620.39675925926</v>
      </c>
      <c r="D96679">
        <v>276</v>
      </c>
      <c r="E96679" t="s">
        <v>42</v>
      </c>
      <c r="F96679" t="s">
        <v>75</v>
      </c>
      <c r="G96679">
        <v>47.484504164342603</v>
      </c>
      <c r="H96679">
        <v>19.053457975387499</v>
      </c>
      <c r="I96679">
        <v>47.484819557346</v>
      </c>
      <c r="J96679">
        <v>19.059739708900398</v>
      </c>
      <c r="K96679">
        <v>8950063</v>
      </c>
      <c r="L96679">
        <v>861511</v>
      </c>
      <c r="M96679" t="s">
        <v>1466</v>
      </c>
    </row>
    <row r="96680" spans="1:13" x14ac:dyDescent="0.25">
      <c r="A96680">
        <v>137691956</v>
      </c>
      <c r="B96680" s="1">
        <v>44620.394305555557</v>
      </c>
      <c r="C96680" s="1">
        <v>44620.399398148147</v>
      </c>
      <c r="D96680">
        <v>440</v>
      </c>
      <c r="E96680" t="s">
        <v>76</v>
      </c>
      <c r="F96680" t="s">
        <v>75</v>
      </c>
      <c r="G96680">
        <v>47.472909438410099</v>
      </c>
      <c r="H96680">
        <v>19.0724372863769</v>
      </c>
      <c r="I96680">
        <v>47.484819557346</v>
      </c>
      <c r="J96680">
        <v>19.059739708900398</v>
      </c>
      <c r="K96680">
        <v>8329332</v>
      </c>
      <c r="L96680">
        <v>860013</v>
      </c>
      <c r="M96680" t="s">
        <v>1466</v>
      </c>
    </row>
    <row r="96681" spans="1:13" x14ac:dyDescent="0.25">
      <c r="A96681">
        <v>137691974</v>
      </c>
      <c r="B96681" s="1">
        <v>44620.394537037035</v>
      </c>
      <c r="C96681" s="1">
        <v>44620.400555555556</v>
      </c>
      <c r="D96681">
        <v>520</v>
      </c>
      <c r="E96681" t="s">
        <v>121</v>
      </c>
      <c r="F96681" t="s">
        <v>193</v>
      </c>
      <c r="G96681">
        <v>47.506943093402299</v>
      </c>
      <c r="H96681">
        <v>19.025563001632602</v>
      </c>
      <c r="I96681">
        <v>47.495263000000001</v>
      </c>
      <c r="J96681">
        <v>19.023986000000001</v>
      </c>
      <c r="K96681">
        <v>8952387</v>
      </c>
      <c r="L96681">
        <v>861405</v>
      </c>
      <c r="M96681" t="s">
        <v>1466</v>
      </c>
    </row>
    <row r="96682" spans="1:13" x14ac:dyDescent="0.25">
      <c r="A96682">
        <v>137691979</v>
      </c>
      <c r="B96682" s="1">
        <v>44620.394594907404</v>
      </c>
      <c r="C96682" s="1">
        <v>44620.414571759262</v>
      </c>
      <c r="D96682">
        <v>1726</v>
      </c>
      <c r="E96682" t="s">
        <v>29</v>
      </c>
      <c r="F96682" t="s">
        <v>29</v>
      </c>
      <c r="G96682">
        <v>47.479227999999999</v>
      </c>
      <c r="H96682">
        <v>19.055527000000001</v>
      </c>
      <c r="I96682">
        <v>47.479227999999999</v>
      </c>
      <c r="J96682">
        <v>19.055527000000001</v>
      </c>
      <c r="K96682">
        <v>321341160</v>
      </c>
      <c r="L96682">
        <v>860173</v>
      </c>
      <c r="M96682" t="s">
        <v>1466</v>
      </c>
    </row>
    <row r="96683" spans="1:13" x14ac:dyDescent="0.25">
      <c r="A96683">
        <v>137691989</v>
      </c>
      <c r="B96683" s="1">
        <v>44620.394826388889</v>
      </c>
      <c r="C96683" s="1">
        <v>44620.3987037037</v>
      </c>
      <c r="D96683">
        <v>335</v>
      </c>
      <c r="E96683" t="s">
        <v>175</v>
      </c>
      <c r="F96683" t="s">
        <v>140</v>
      </c>
      <c r="G96683">
        <v>47.508344999999998</v>
      </c>
      <c r="H96683">
        <v>19.023555999999999</v>
      </c>
      <c r="I96683">
        <v>47.509668021747999</v>
      </c>
      <c r="J96683">
        <v>19.008970856666501</v>
      </c>
      <c r="K96683">
        <v>8263459</v>
      </c>
      <c r="L96683">
        <v>860877</v>
      </c>
      <c r="M96683" t="s">
        <v>1467</v>
      </c>
    </row>
    <row r="96684" spans="1:13" x14ac:dyDescent="0.25">
      <c r="A96684">
        <v>137692010</v>
      </c>
      <c r="B96684" s="1">
        <v>44620.395057870373</v>
      </c>
      <c r="C96684" s="1">
        <v>44620.397615740738</v>
      </c>
      <c r="D96684">
        <v>221</v>
      </c>
      <c r="E96684" t="s">
        <v>148</v>
      </c>
      <c r="F96684" t="s">
        <v>100</v>
      </c>
      <c r="G96684">
        <v>47.533450000000002</v>
      </c>
      <c r="H96684">
        <v>19.07375</v>
      </c>
      <c r="I96684">
        <v>47.533262446892998</v>
      </c>
      <c r="J96684">
        <v>19.066386222839299</v>
      </c>
      <c r="K96684">
        <v>8268871</v>
      </c>
      <c r="L96684">
        <v>860852</v>
      </c>
      <c r="M96684" t="s">
        <v>1466</v>
      </c>
    </row>
    <row r="96685" spans="1:13" x14ac:dyDescent="0.25">
      <c r="A96685">
        <v>137692013</v>
      </c>
      <c r="B96685" s="1">
        <v>44620.39508101852</v>
      </c>
      <c r="C96685" s="1">
        <v>44620.395567129628</v>
      </c>
      <c r="D96685">
        <v>42</v>
      </c>
      <c r="E96685" t="s">
        <v>94</v>
      </c>
      <c r="F96685" t="s">
        <v>94</v>
      </c>
      <c r="G96685">
        <v>47.518280329044998</v>
      </c>
      <c r="H96685">
        <v>19.051703810691802</v>
      </c>
      <c r="I96685">
        <v>47.518280329044998</v>
      </c>
      <c r="J96685">
        <v>19.051703810691802</v>
      </c>
      <c r="K96685">
        <v>8463316</v>
      </c>
      <c r="L96685">
        <v>860501</v>
      </c>
      <c r="M96685" t="s">
        <v>1466</v>
      </c>
    </row>
    <row r="96686" spans="1:13" x14ac:dyDescent="0.25">
      <c r="A96686">
        <v>137692022</v>
      </c>
      <c r="B96686" s="1">
        <v>44620.395162037035</v>
      </c>
      <c r="C96686" s="1">
        <v>44620.400925925926</v>
      </c>
      <c r="D96686">
        <v>498</v>
      </c>
      <c r="E96686" t="s">
        <v>195</v>
      </c>
      <c r="F96686" t="s">
        <v>93</v>
      </c>
      <c r="G96686">
        <v>47.519429000000002</v>
      </c>
      <c r="H96686">
        <v>19.038141</v>
      </c>
      <c r="I96686">
        <v>47.513602974448403</v>
      </c>
      <c r="J96686">
        <v>19.048072099685701</v>
      </c>
      <c r="K96686">
        <v>8555585</v>
      </c>
      <c r="L96686">
        <v>861482</v>
      </c>
      <c r="M96686" t="s">
        <v>1467</v>
      </c>
    </row>
    <row r="96687" spans="1:13" x14ac:dyDescent="0.25">
      <c r="A96687">
        <v>137692026</v>
      </c>
      <c r="B96687" s="1">
        <v>44620.395219907405</v>
      </c>
      <c r="C96687" s="1">
        <v>44620.407916666663</v>
      </c>
      <c r="D96687">
        <v>1097</v>
      </c>
      <c r="E96687" t="s">
        <v>72</v>
      </c>
      <c r="F96687" t="s">
        <v>195</v>
      </c>
      <c r="G96687">
        <v>47.500604913708102</v>
      </c>
      <c r="H96687">
        <v>19.068403244018501</v>
      </c>
      <c r="I96687">
        <v>47.519429000000002</v>
      </c>
      <c r="J96687">
        <v>19.038141</v>
      </c>
      <c r="K96687">
        <v>8559182</v>
      </c>
      <c r="L96687">
        <v>860091</v>
      </c>
      <c r="M96687" t="s">
        <v>1466</v>
      </c>
    </row>
    <row r="96688" spans="1:13" x14ac:dyDescent="0.25">
      <c r="A96688">
        <v>137692030</v>
      </c>
      <c r="B96688" s="1">
        <v>44620.395312499997</v>
      </c>
      <c r="C96688" s="1">
        <v>44620.400636574072</v>
      </c>
      <c r="D96688">
        <v>460</v>
      </c>
      <c r="E96688" t="s">
        <v>195</v>
      </c>
      <c r="F96688" t="s">
        <v>93</v>
      </c>
      <c r="G96688">
        <v>47.519429000000002</v>
      </c>
      <c r="H96688">
        <v>19.038141</v>
      </c>
      <c r="I96688">
        <v>47.513602974448403</v>
      </c>
      <c r="J96688">
        <v>19.048072099685701</v>
      </c>
      <c r="K96688">
        <v>8555585</v>
      </c>
      <c r="L96688">
        <v>860810</v>
      </c>
      <c r="M96688" t="s">
        <v>1467</v>
      </c>
    </row>
    <row r="96689" spans="1:13" x14ac:dyDescent="0.25">
      <c r="A96689">
        <v>137692037</v>
      </c>
      <c r="B96689" s="1">
        <v>44620.39539351852</v>
      </c>
      <c r="C96689" s="1">
        <v>44620.411180555559</v>
      </c>
      <c r="D96689">
        <v>1364</v>
      </c>
      <c r="E96689" t="s">
        <v>140</v>
      </c>
      <c r="F96689" t="s">
        <v>87</v>
      </c>
      <c r="G96689">
        <v>47.509668021747999</v>
      </c>
      <c r="H96689">
        <v>19.008970856666501</v>
      </c>
      <c r="I96689">
        <v>47.505758140267602</v>
      </c>
      <c r="J96689">
        <v>19.0638327598571</v>
      </c>
      <c r="K96689">
        <v>8784769</v>
      </c>
      <c r="L96689">
        <v>860593</v>
      </c>
      <c r="M96689" t="s">
        <v>1466</v>
      </c>
    </row>
    <row r="96690" spans="1:13" x14ac:dyDescent="0.25">
      <c r="A96690">
        <v>137692051</v>
      </c>
      <c r="B96690" s="1">
        <v>44620.395590277774</v>
      </c>
      <c r="C96690" s="1">
        <v>44620.412476851852</v>
      </c>
      <c r="D96690">
        <v>1459</v>
      </c>
      <c r="E96690" t="s">
        <v>95</v>
      </c>
      <c r="F96690" t="s">
        <v>45</v>
      </c>
      <c r="G96690">
        <v>47.514490653191999</v>
      </c>
      <c r="H96690">
        <v>19.0525352954864</v>
      </c>
      <c r="I96690">
        <v>47.492537032752097</v>
      </c>
      <c r="J96690">
        <v>19.056617617607099</v>
      </c>
      <c r="K96690">
        <v>8260199</v>
      </c>
      <c r="L96690">
        <v>860570</v>
      </c>
      <c r="M96690" t="s">
        <v>1466</v>
      </c>
    </row>
    <row r="96691" spans="1:13" x14ac:dyDescent="0.25">
      <c r="A96691">
        <v>137692076</v>
      </c>
      <c r="B96691" s="1">
        <v>44620.395879629628</v>
      </c>
      <c r="C96691" s="1">
        <v>44620.415914351855</v>
      </c>
      <c r="D96691">
        <v>1731</v>
      </c>
      <c r="E96691" t="s">
        <v>117</v>
      </c>
      <c r="F96691" t="s">
        <v>62</v>
      </c>
      <c r="G96691">
        <v>47.524869945254999</v>
      </c>
      <c r="H96691">
        <v>19.063146114349301</v>
      </c>
      <c r="I96691">
        <v>47.486403744132303</v>
      </c>
      <c r="J96691">
        <v>19.065662026405299</v>
      </c>
      <c r="K96691">
        <v>8331248</v>
      </c>
      <c r="L96691">
        <v>861249</v>
      </c>
      <c r="M96691" t="s">
        <v>1466</v>
      </c>
    </row>
    <row r="96692" spans="1:13" x14ac:dyDescent="0.25">
      <c r="A96692">
        <v>137692081</v>
      </c>
      <c r="B96692" s="1">
        <v>44620.396006944444</v>
      </c>
      <c r="C96692" s="1">
        <v>44620.403587962966</v>
      </c>
      <c r="D96692">
        <v>655</v>
      </c>
      <c r="E96692" t="s">
        <v>112</v>
      </c>
      <c r="F96692" t="s">
        <v>136</v>
      </c>
      <c r="G96692">
        <v>47.529372433994702</v>
      </c>
      <c r="H96692">
        <v>19.0602385997772</v>
      </c>
      <c r="I96692">
        <v>47.508584589786601</v>
      </c>
      <c r="J96692">
        <v>19.048211574554401</v>
      </c>
      <c r="K96692">
        <v>8913453</v>
      </c>
      <c r="L96692">
        <v>861153</v>
      </c>
      <c r="M96692" t="s">
        <v>1467</v>
      </c>
    </row>
    <row r="96693" spans="1:13" x14ac:dyDescent="0.25">
      <c r="A96693">
        <v>137692086</v>
      </c>
      <c r="B96693" s="1">
        <v>44620.396087962959</v>
      </c>
      <c r="C96693" s="1">
        <v>44620.398668981485</v>
      </c>
      <c r="D96693">
        <v>223</v>
      </c>
      <c r="E96693" t="s">
        <v>138</v>
      </c>
      <c r="F96693" t="s">
        <v>72</v>
      </c>
      <c r="G96693">
        <v>47.503428016791297</v>
      </c>
      <c r="H96693">
        <v>19.060796499252302</v>
      </c>
      <c r="I96693">
        <v>47.500604913708102</v>
      </c>
      <c r="J96693">
        <v>19.068403244018501</v>
      </c>
      <c r="K96693">
        <v>8916546</v>
      </c>
      <c r="L96693">
        <v>860581</v>
      </c>
      <c r="M96693" t="s">
        <v>1466</v>
      </c>
    </row>
    <row r="96694" spans="1:13" x14ac:dyDescent="0.25">
      <c r="A96694">
        <v>137692087</v>
      </c>
      <c r="B96694" s="1">
        <v>44620.396087962959</v>
      </c>
      <c r="C96694" s="1">
        <v>44620.404942129629</v>
      </c>
      <c r="D96694">
        <v>765</v>
      </c>
      <c r="E96694" t="s">
        <v>123</v>
      </c>
      <c r="F96694" t="s">
        <v>7</v>
      </c>
      <c r="G96694">
        <v>47.4895538500312</v>
      </c>
      <c r="H96694">
        <v>19.070500731468201</v>
      </c>
      <c r="I96694">
        <v>47.4682171617603</v>
      </c>
      <c r="J96694">
        <v>19.058446884155199</v>
      </c>
      <c r="K96694">
        <v>9074983</v>
      </c>
      <c r="L96694">
        <v>861186</v>
      </c>
      <c r="M96694" t="s">
        <v>1466</v>
      </c>
    </row>
    <row r="96695" spans="1:13" x14ac:dyDescent="0.25">
      <c r="A96695">
        <v>137692095</v>
      </c>
      <c r="B96695" s="1">
        <v>44620.396238425928</v>
      </c>
      <c r="C96695" s="1">
        <v>44620.400254629632</v>
      </c>
      <c r="D96695">
        <v>347</v>
      </c>
      <c r="E96695" t="s">
        <v>94</v>
      </c>
      <c r="F96695" t="s">
        <v>120</v>
      </c>
      <c r="G96695">
        <v>47.518280329044998</v>
      </c>
      <c r="H96695">
        <v>19.051703810691802</v>
      </c>
      <c r="I96695">
        <v>47.518349163838302</v>
      </c>
      <c r="J96695">
        <v>19.044821262359601</v>
      </c>
      <c r="K96695">
        <v>8463316</v>
      </c>
      <c r="L96695">
        <v>860501</v>
      </c>
      <c r="M96695" t="s">
        <v>1466</v>
      </c>
    </row>
    <row r="96696" spans="1:13" x14ac:dyDescent="0.25">
      <c r="A96696">
        <v>137692122</v>
      </c>
      <c r="B96696" s="1">
        <v>44620.39671296296</v>
      </c>
      <c r="C96696" s="1">
        <v>44620.402025462965</v>
      </c>
      <c r="D96696">
        <v>459</v>
      </c>
      <c r="E96696" t="s">
        <v>157</v>
      </c>
      <c r="F96696" t="s">
        <v>85</v>
      </c>
      <c r="G96696">
        <v>47.469192638616398</v>
      </c>
      <c r="H96696">
        <v>19.088734388351401</v>
      </c>
      <c r="I96696">
        <v>47.468982314282499</v>
      </c>
      <c r="J96696">
        <v>19.070388078689501</v>
      </c>
      <c r="K96696">
        <v>8421664</v>
      </c>
      <c r="L96696">
        <v>861060</v>
      </c>
      <c r="M96696" t="s">
        <v>1466</v>
      </c>
    </row>
    <row r="96697" spans="1:13" x14ac:dyDescent="0.25">
      <c r="A96697">
        <v>137692127</v>
      </c>
      <c r="B96697" s="1">
        <v>44620.396793981483</v>
      </c>
      <c r="C96697" s="1">
        <v>44620.407638888886</v>
      </c>
      <c r="D96697">
        <v>937</v>
      </c>
      <c r="E96697" t="s">
        <v>72</v>
      </c>
      <c r="F96697" t="s">
        <v>196</v>
      </c>
      <c r="G96697">
        <v>47.500604913708102</v>
      </c>
      <c r="H96697">
        <v>19.068403244018501</v>
      </c>
      <c r="I96697">
        <v>47.514037757750003</v>
      </c>
      <c r="J96697">
        <v>19.036822915077199</v>
      </c>
      <c r="K96697">
        <v>8777011</v>
      </c>
      <c r="L96697">
        <v>861063</v>
      </c>
      <c r="M96697" t="s">
        <v>1466</v>
      </c>
    </row>
    <row r="96698" spans="1:13" x14ac:dyDescent="0.25">
      <c r="A96698">
        <v>137692137</v>
      </c>
      <c r="B96698" s="1">
        <v>44620.396944444445</v>
      </c>
      <c r="C96698" s="1">
        <v>44620.412395833337</v>
      </c>
      <c r="D96698">
        <v>1335</v>
      </c>
      <c r="E96698" t="s">
        <v>182</v>
      </c>
      <c r="F96698" t="s">
        <v>41</v>
      </c>
      <c r="G96698">
        <v>47.530329000000002</v>
      </c>
      <c r="H96698">
        <v>19.080442999999999</v>
      </c>
      <c r="I96698">
        <v>47.503569349155498</v>
      </c>
      <c r="J96698">
        <v>19.065560102462701</v>
      </c>
      <c r="K96698">
        <v>322143024</v>
      </c>
      <c r="L96698">
        <v>860699</v>
      </c>
      <c r="M96698" t="s">
        <v>1466</v>
      </c>
    </row>
    <row r="96699" spans="1:13" x14ac:dyDescent="0.25">
      <c r="A96699">
        <v>137692157</v>
      </c>
      <c r="B96699" s="1">
        <v>44620.397337962961</v>
      </c>
      <c r="C96699" s="1">
        <v>44620.408576388887</v>
      </c>
      <c r="D96699">
        <v>971</v>
      </c>
      <c r="E96699" t="s">
        <v>121</v>
      </c>
      <c r="F96699" t="s">
        <v>138</v>
      </c>
      <c r="G96699">
        <v>47.506943093402299</v>
      </c>
      <c r="H96699">
        <v>19.025563001632602</v>
      </c>
      <c r="I96699">
        <v>47.503428016791297</v>
      </c>
      <c r="J96699">
        <v>19.060796499252302</v>
      </c>
      <c r="K96699">
        <v>321837441</v>
      </c>
      <c r="L96699">
        <v>861037</v>
      </c>
      <c r="M96699" t="s">
        <v>1466</v>
      </c>
    </row>
    <row r="96700" spans="1:13" x14ac:dyDescent="0.25">
      <c r="A96700">
        <v>137692162</v>
      </c>
      <c r="B96700" s="1">
        <v>44620.397534722222</v>
      </c>
      <c r="C96700" s="1">
        <v>44620.401655092595</v>
      </c>
      <c r="D96700">
        <v>356</v>
      </c>
      <c r="E96700" t="s">
        <v>129</v>
      </c>
      <c r="F96700" t="s">
        <v>49</v>
      </c>
      <c r="G96700">
        <v>47.4833513324267</v>
      </c>
      <c r="H96700">
        <v>19.067791700363099</v>
      </c>
      <c r="I96700">
        <v>47.480102000000002</v>
      </c>
      <c r="J96700">
        <v>19.057696</v>
      </c>
      <c r="K96700">
        <v>9069505</v>
      </c>
      <c r="L96700">
        <v>860086</v>
      </c>
      <c r="M96700" t="s">
        <v>1466</v>
      </c>
    </row>
    <row r="96701" spans="1:13" x14ac:dyDescent="0.25">
      <c r="A96701">
        <v>137692187</v>
      </c>
      <c r="B96701" s="1">
        <v>44620.397870370369</v>
      </c>
      <c r="C96701" s="1">
        <v>44620.410856481481</v>
      </c>
      <c r="D96701">
        <v>1122</v>
      </c>
      <c r="E96701" t="s">
        <v>113</v>
      </c>
      <c r="F96701" t="s">
        <v>94</v>
      </c>
      <c r="G96701">
        <v>47.497854144789599</v>
      </c>
      <c r="H96701">
        <v>19.053549170494101</v>
      </c>
      <c r="I96701">
        <v>47.518280329044998</v>
      </c>
      <c r="J96701">
        <v>19.051703810691802</v>
      </c>
      <c r="K96701">
        <v>8278162</v>
      </c>
      <c r="L96701">
        <v>860748</v>
      </c>
      <c r="M96701" t="s">
        <v>1466</v>
      </c>
    </row>
    <row r="96702" spans="1:13" x14ac:dyDescent="0.25">
      <c r="A96702">
        <v>137692196</v>
      </c>
      <c r="B96702" s="1">
        <v>44620.398009259261</v>
      </c>
      <c r="C96702" s="1">
        <v>44620.401493055557</v>
      </c>
      <c r="D96702">
        <v>301</v>
      </c>
      <c r="E96702" t="s">
        <v>77</v>
      </c>
      <c r="F96702" t="s">
        <v>41</v>
      </c>
      <c r="G96702">
        <v>47.511135510982299</v>
      </c>
      <c r="H96702">
        <v>19.080333709716701</v>
      </c>
      <c r="I96702">
        <v>47.503569349155498</v>
      </c>
      <c r="J96702">
        <v>19.065560102462701</v>
      </c>
      <c r="K96702">
        <v>8771523</v>
      </c>
      <c r="L96702">
        <v>860729</v>
      </c>
      <c r="M96702" t="s">
        <v>1466</v>
      </c>
    </row>
    <row r="96703" spans="1:13" x14ac:dyDescent="0.25">
      <c r="A96703">
        <v>137692215</v>
      </c>
      <c r="B96703" s="1">
        <v>44620.398402777777</v>
      </c>
      <c r="C96703" s="1">
        <v>44620.410798611112</v>
      </c>
      <c r="D96703">
        <v>1071</v>
      </c>
      <c r="E96703" t="s">
        <v>34</v>
      </c>
      <c r="F96703" t="s">
        <v>26</v>
      </c>
      <c r="G96703">
        <v>47.503424392879502</v>
      </c>
      <c r="H96703">
        <v>19.0397143363952</v>
      </c>
      <c r="I96703">
        <v>47.494215225100596</v>
      </c>
      <c r="J96703">
        <v>19.060351252555801</v>
      </c>
      <c r="K96703">
        <v>9064246</v>
      </c>
      <c r="L96703">
        <v>860795</v>
      </c>
      <c r="M96703" t="s">
        <v>1466</v>
      </c>
    </row>
    <row r="96704" spans="1:13" x14ac:dyDescent="0.25">
      <c r="A96704">
        <v>137692230</v>
      </c>
      <c r="B96704" s="1">
        <v>44620.398611111108</v>
      </c>
      <c r="C96704" s="1">
        <v>44620.404583333337</v>
      </c>
      <c r="D96704">
        <v>516</v>
      </c>
      <c r="E96704" t="s">
        <v>95</v>
      </c>
      <c r="F96704" t="s">
        <v>82</v>
      </c>
      <c r="G96704">
        <v>47.514490653191999</v>
      </c>
      <c r="H96704">
        <v>19.0525352954864</v>
      </c>
      <c r="I96704">
        <v>47.4991552510809</v>
      </c>
      <c r="J96704">
        <v>19.0543001890182</v>
      </c>
      <c r="K96704">
        <v>8287621</v>
      </c>
      <c r="L96704">
        <v>860461</v>
      </c>
      <c r="M96704" t="s">
        <v>1466</v>
      </c>
    </row>
    <row r="96705" spans="1:13" x14ac:dyDescent="0.25">
      <c r="A96705">
        <v>137692239</v>
      </c>
      <c r="B96705" s="1">
        <v>44620.398784722223</v>
      </c>
      <c r="C96705" s="1">
        <v>44620.406736111108</v>
      </c>
      <c r="D96705">
        <v>687</v>
      </c>
      <c r="E96705" t="s">
        <v>25</v>
      </c>
      <c r="F96705" t="s">
        <v>57</v>
      </c>
      <c r="G96705">
        <v>47.491279259483498</v>
      </c>
      <c r="H96705">
        <v>19.0451163053512</v>
      </c>
      <c r="I96705">
        <v>47.475484999999999</v>
      </c>
      <c r="J96705">
        <v>19.041274999999999</v>
      </c>
      <c r="K96705">
        <v>8275926</v>
      </c>
      <c r="L96705">
        <v>860656</v>
      </c>
      <c r="M96705" t="s">
        <v>1466</v>
      </c>
    </row>
    <row r="96706" spans="1:13" x14ac:dyDescent="0.25">
      <c r="A96706">
        <v>137692240</v>
      </c>
      <c r="B96706" s="1">
        <v>44620.398854166669</v>
      </c>
      <c r="C96706" s="1">
        <v>44620.404305555552</v>
      </c>
      <c r="D96706">
        <v>471</v>
      </c>
      <c r="E96706" t="s">
        <v>121</v>
      </c>
      <c r="F96706" t="s">
        <v>66</v>
      </c>
      <c r="G96706">
        <v>47.506943093402299</v>
      </c>
      <c r="H96706">
        <v>19.025563001632602</v>
      </c>
      <c r="I96706">
        <v>47.496369000000001</v>
      </c>
      <c r="J96706">
        <v>19.033605000000001</v>
      </c>
      <c r="K96706">
        <v>8449396</v>
      </c>
      <c r="L96706">
        <v>861507</v>
      </c>
      <c r="M96706" t="s">
        <v>1467</v>
      </c>
    </row>
    <row r="96707" spans="1:13" x14ac:dyDescent="0.25">
      <c r="A96707">
        <v>137692270</v>
      </c>
      <c r="B96707" s="1">
        <v>44620.399328703701</v>
      </c>
      <c r="C96707" s="1">
        <v>44620.409756944442</v>
      </c>
      <c r="D96707">
        <v>901</v>
      </c>
      <c r="E96707" t="s">
        <v>72</v>
      </c>
      <c r="F96707" t="s">
        <v>171</v>
      </c>
      <c r="G96707">
        <v>47.500604913708102</v>
      </c>
      <c r="H96707">
        <v>19.068403244018501</v>
      </c>
      <c r="I96707">
        <v>47.473243030999697</v>
      </c>
      <c r="J96707">
        <v>19.0635967254638</v>
      </c>
      <c r="K96707">
        <v>322072177</v>
      </c>
      <c r="L96707">
        <v>860581</v>
      </c>
      <c r="M96707" t="s">
        <v>1466</v>
      </c>
    </row>
    <row r="96708" spans="1:13" x14ac:dyDescent="0.25">
      <c r="A96708">
        <v>137692278</v>
      </c>
      <c r="B96708" s="1">
        <v>44620.399456018517</v>
      </c>
      <c r="C96708" s="1">
        <v>44620.409525462965</v>
      </c>
      <c r="D96708">
        <v>870</v>
      </c>
      <c r="E96708" t="s">
        <v>72</v>
      </c>
      <c r="F96708" t="s">
        <v>171</v>
      </c>
      <c r="G96708">
        <v>47.500604913708102</v>
      </c>
      <c r="H96708">
        <v>19.068403244018501</v>
      </c>
      <c r="I96708">
        <v>47.473243030999697</v>
      </c>
      <c r="J96708">
        <v>19.0635967254638</v>
      </c>
      <c r="K96708">
        <v>322064250</v>
      </c>
      <c r="L96708">
        <v>861076</v>
      </c>
      <c r="M96708" t="s">
        <v>1466</v>
      </c>
    </row>
    <row r="96709" spans="1:13" x14ac:dyDescent="0.25">
      <c r="A96709">
        <v>137692279</v>
      </c>
      <c r="B96709" s="1">
        <v>44620.399456018517</v>
      </c>
      <c r="C96709" s="1">
        <v>44620.407858796294</v>
      </c>
      <c r="D96709">
        <v>726</v>
      </c>
      <c r="E96709" t="s">
        <v>81</v>
      </c>
      <c r="F96709" t="s">
        <v>44</v>
      </c>
      <c r="G96709">
        <v>47.514237032226099</v>
      </c>
      <c r="H96709">
        <v>19.076664447784399</v>
      </c>
      <c r="I96709">
        <v>47.497038671763903</v>
      </c>
      <c r="J96709">
        <v>19.062073230743401</v>
      </c>
      <c r="K96709">
        <v>8767684</v>
      </c>
      <c r="L96709">
        <v>860683</v>
      </c>
      <c r="M96709" t="s">
        <v>1466</v>
      </c>
    </row>
    <row r="96710" spans="1:13" x14ac:dyDescent="0.25">
      <c r="A96710">
        <v>137692290</v>
      </c>
      <c r="B96710" s="1">
        <v>44620.399652777778</v>
      </c>
      <c r="C96710" s="1">
        <v>44620.403715277775</v>
      </c>
      <c r="D96710">
        <v>351</v>
      </c>
      <c r="E96710" t="s">
        <v>714</v>
      </c>
      <c r="F96710" t="s">
        <v>119</v>
      </c>
      <c r="G96710">
        <v>47.519084444443997</v>
      </c>
      <c r="H96710">
        <v>19.061299999999999</v>
      </c>
      <c r="I96710">
        <v>47.519649762170197</v>
      </c>
      <c r="J96710">
        <v>19.061311483383101</v>
      </c>
      <c r="K96710">
        <v>8464351</v>
      </c>
      <c r="L96710">
        <v>861091</v>
      </c>
      <c r="M96710" t="s">
        <v>1466</v>
      </c>
    </row>
    <row r="96711" spans="1:13" x14ac:dyDescent="0.25">
      <c r="A96711">
        <v>137692293</v>
      </c>
      <c r="B96711" s="1">
        <v>44620.399710648147</v>
      </c>
      <c r="C96711" s="1">
        <v>44620.410694444443</v>
      </c>
      <c r="D96711">
        <v>949</v>
      </c>
      <c r="E96711" t="s">
        <v>81</v>
      </c>
      <c r="F96711" t="s">
        <v>44</v>
      </c>
      <c r="G96711">
        <v>47.514237032226099</v>
      </c>
      <c r="H96711">
        <v>19.076664447784399</v>
      </c>
      <c r="I96711">
        <v>47.497038671763903</v>
      </c>
      <c r="J96711">
        <v>19.062073230743401</v>
      </c>
      <c r="K96711">
        <v>322079895</v>
      </c>
      <c r="L96711">
        <v>861377</v>
      </c>
      <c r="M96711" t="s">
        <v>1466</v>
      </c>
    </row>
    <row r="96712" spans="1:13" x14ac:dyDescent="0.25">
      <c r="A96712">
        <v>137692296</v>
      </c>
      <c r="B96712" s="1">
        <v>44620.399745370371</v>
      </c>
      <c r="C96712" s="1">
        <v>44620.40016203704</v>
      </c>
      <c r="D96712">
        <v>36</v>
      </c>
      <c r="E96712" t="s">
        <v>48</v>
      </c>
      <c r="F96712" t="s">
        <v>48</v>
      </c>
      <c r="G96712">
        <v>47.492754512106998</v>
      </c>
      <c r="H96712">
        <v>19.071310758590698</v>
      </c>
      <c r="I96712">
        <v>47.492754512106998</v>
      </c>
      <c r="J96712">
        <v>19.071310758590698</v>
      </c>
      <c r="K96712">
        <v>8986881</v>
      </c>
      <c r="L96712">
        <v>861313</v>
      </c>
      <c r="M96712" t="s">
        <v>1466</v>
      </c>
    </row>
    <row r="96713" spans="1:13" x14ac:dyDescent="0.25">
      <c r="A96713">
        <v>137692302</v>
      </c>
      <c r="B96713" s="1">
        <v>44620.399826388886</v>
      </c>
      <c r="C96713" s="1">
        <v>44620.408449074072</v>
      </c>
      <c r="D96713">
        <v>745</v>
      </c>
      <c r="E96713" t="s">
        <v>66</v>
      </c>
      <c r="F96713" t="s">
        <v>75</v>
      </c>
      <c r="G96713">
        <v>47.496369000000001</v>
      </c>
      <c r="H96713">
        <v>19.033605000000001</v>
      </c>
      <c r="I96713">
        <v>47.484819557346</v>
      </c>
      <c r="J96713">
        <v>19.059739708900398</v>
      </c>
      <c r="K96713">
        <v>8874428</v>
      </c>
      <c r="L96713">
        <v>860601</v>
      </c>
      <c r="M96713" t="s">
        <v>1467</v>
      </c>
    </row>
    <row r="96714" spans="1:13" x14ac:dyDescent="0.25">
      <c r="A96714">
        <v>137692319</v>
      </c>
      <c r="B96714" s="1">
        <v>44620.400069444448</v>
      </c>
      <c r="C96714" s="1">
        <v>44620.402025462965</v>
      </c>
      <c r="D96714">
        <v>169</v>
      </c>
      <c r="E96714" t="s">
        <v>45</v>
      </c>
      <c r="F96714" t="s">
        <v>28</v>
      </c>
      <c r="G96714">
        <v>47.492537032752097</v>
      </c>
      <c r="H96714">
        <v>19.056617617607099</v>
      </c>
      <c r="I96714">
        <v>47.4897314683273</v>
      </c>
      <c r="J96714">
        <v>19.0613865852355</v>
      </c>
      <c r="K96714">
        <v>9006641</v>
      </c>
      <c r="L96714">
        <v>861245</v>
      </c>
      <c r="M96714" t="s">
        <v>1466</v>
      </c>
    </row>
    <row r="96715" spans="1:13" x14ac:dyDescent="0.25">
      <c r="A96715">
        <v>137692325</v>
      </c>
      <c r="B96715" s="1">
        <v>44620.40016203704</v>
      </c>
      <c r="C96715" s="1">
        <v>44620.40384259259</v>
      </c>
      <c r="D96715">
        <v>318</v>
      </c>
      <c r="E96715" t="s">
        <v>69</v>
      </c>
      <c r="F96715" t="s">
        <v>49</v>
      </c>
      <c r="G96715">
        <v>47.475276999999998</v>
      </c>
      <c r="H96715">
        <v>19.061091999999999</v>
      </c>
      <c r="I96715">
        <v>47.480102000000002</v>
      </c>
      <c r="J96715">
        <v>19.057696</v>
      </c>
      <c r="K96715">
        <v>8256360</v>
      </c>
      <c r="L96715">
        <v>860323</v>
      </c>
      <c r="M96715" t="s">
        <v>1466</v>
      </c>
    </row>
    <row r="96716" spans="1:13" x14ac:dyDescent="0.25">
      <c r="A96716">
        <v>137692332</v>
      </c>
      <c r="B96716" s="1">
        <v>44620.400277777779</v>
      </c>
      <c r="C96716" s="1">
        <v>44620.403425925928</v>
      </c>
      <c r="D96716">
        <v>272</v>
      </c>
      <c r="E96716" t="s">
        <v>69</v>
      </c>
      <c r="F96716" t="s">
        <v>49</v>
      </c>
      <c r="G96716">
        <v>47.475276999999998</v>
      </c>
      <c r="H96716">
        <v>19.061091999999999</v>
      </c>
      <c r="I96716">
        <v>47.480102000000002</v>
      </c>
      <c r="J96716">
        <v>19.057696</v>
      </c>
      <c r="K96716">
        <v>8256360</v>
      </c>
      <c r="L96716">
        <v>860295</v>
      </c>
      <c r="M96716" t="s">
        <v>1466</v>
      </c>
    </row>
    <row r="96717" spans="1:13" x14ac:dyDescent="0.25">
      <c r="A96717">
        <v>137692338</v>
      </c>
      <c r="B96717" s="1">
        <v>44620.400358796294</v>
      </c>
      <c r="C96717" s="1">
        <v>44620.422546296293</v>
      </c>
      <c r="D96717">
        <v>1917</v>
      </c>
      <c r="E96717" t="s">
        <v>48</v>
      </c>
      <c r="F96717" t="s">
        <v>84</v>
      </c>
      <c r="G96717">
        <v>47.492754512106998</v>
      </c>
      <c r="H96717">
        <v>19.071310758590698</v>
      </c>
      <c r="I96717">
        <v>47.489342999999998</v>
      </c>
      <c r="J96717">
        <v>19.075942999999999</v>
      </c>
      <c r="K96717">
        <v>8986881</v>
      </c>
      <c r="L96717">
        <v>861324</v>
      </c>
      <c r="M96717" t="s">
        <v>1466</v>
      </c>
    </row>
    <row r="96718" spans="1:13" x14ac:dyDescent="0.25">
      <c r="A96718">
        <v>137692361</v>
      </c>
      <c r="B96718" s="1">
        <v>44620.400671296295</v>
      </c>
      <c r="C96718" s="1">
        <v>44620.406805555554</v>
      </c>
      <c r="D96718">
        <v>530</v>
      </c>
      <c r="E96718" t="s">
        <v>122</v>
      </c>
      <c r="F96718" t="s">
        <v>193</v>
      </c>
      <c r="G96718">
        <v>47.482587000000002</v>
      </c>
      <c r="H96718">
        <v>19.030512999999999</v>
      </c>
      <c r="I96718">
        <v>47.495263000000001</v>
      </c>
      <c r="J96718">
        <v>19.023986000000001</v>
      </c>
      <c r="K96718">
        <v>8280738</v>
      </c>
      <c r="L96718">
        <v>860070</v>
      </c>
      <c r="M96718" t="s">
        <v>1467</v>
      </c>
    </row>
    <row r="96719" spans="1:13" x14ac:dyDescent="0.25">
      <c r="A96719">
        <v>137692372</v>
      </c>
      <c r="B96719" s="1">
        <v>44620.400775462964</v>
      </c>
      <c r="C96719" s="1">
        <v>44620.405173611114</v>
      </c>
      <c r="D96719">
        <v>380</v>
      </c>
      <c r="E96719" t="s">
        <v>171</v>
      </c>
      <c r="F96719" t="s">
        <v>158</v>
      </c>
      <c r="G96719">
        <v>47.473243030999697</v>
      </c>
      <c r="H96719">
        <v>19.0635967254638</v>
      </c>
      <c r="I96719">
        <v>47.473264786964599</v>
      </c>
      <c r="J96719">
        <v>19.052653312683098</v>
      </c>
      <c r="K96719">
        <v>8331919</v>
      </c>
      <c r="L96719">
        <v>860830</v>
      </c>
      <c r="M96719" t="s">
        <v>1466</v>
      </c>
    </row>
    <row r="96720" spans="1:13" x14ac:dyDescent="0.25">
      <c r="A96720">
        <v>137692375</v>
      </c>
      <c r="B96720" s="1">
        <v>44620.400868055556</v>
      </c>
      <c r="C96720" s="1">
        <v>44620.407789351855</v>
      </c>
      <c r="D96720">
        <v>598</v>
      </c>
      <c r="E96720" t="s">
        <v>42</v>
      </c>
      <c r="F96720" t="s">
        <v>53</v>
      </c>
      <c r="G96720">
        <v>47.484504164342603</v>
      </c>
      <c r="H96720">
        <v>19.053457975387499</v>
      </c>
      <c r="I96720">
        <v>47.487150506688899</v>
      </c>
      <c r="J96720">
        <v>19.057213068008402</v>
      </c>
      <c r="K96720">
        <v>9075114</v>
      </c>
      <c r="L96720">
        <v>861349</v>
      </c>
      <c r="M96720" t="s">
        <v>1466</v>
      </c>
    </row>
    <row r="96721" spans="1:13" x14ac:dyDescent="0.25">
      <c r="A96721">
        <v>137692401</v>
      </c>
      <c r="B96721" s="1">
        <v>44620.401203703703</v>
      </c>
      <c r="C96721" s="1">
        <v>44620.405763888892</v>
      </c>
      <c r="D96721">
        <v>394</v>
      </c>
      <c r="E96721" t="s">
        <v>75</v>
      </c>
      <c r="F96721" t="s">
        <v>26</v>
      </c>
      <c r="G96721">
        <v>47.484819557346</v>
      </c>
      <c r="H96721">
        <v>19.059739708900398</v>
      </c>
      <c r="I96721">
        <v>47.494215225100596</v>
      </c>
      <c r="J96721">
        <v>19.060351252555801</v>
      </c>
      <c r="K96721">
        <v>321515420</v>
      </c>
      <c r="L96721">
        <v>860872</v>
      </c>
      <c r="M96721" t="s">
        <v>1466</v>
      </c>
    </row>
    <row r="96722" spans="1:13" x14ac:dyDescent="0.25">
      <c r="A96722">
        <v>137692402</v>
      </c>
      <c r="B96722" s="1">
        <v>44620.401226851849</v>
      </c>
      <c r="C96722" s="1">
        <v>44620.403738425928</v>
      </c>
      <c r="D96722">
        <v>217</v>
      </c>
      <c r="E96722" t="s">
        <v>42</v>
      </c>
      <c r="F96722" t="s">
        <v>53</v>
      </c>
      <c r="G96722">
        <v>47.484504164342603</v>
      </c>
      <c r="H96722">
        <v>19.053457975387499</v>
      </c>
      <c r="I96722">
        <v>47.487150506688899</v>
      </c>
      <c r="J96722">
        <v>19.057213068008402</v>
      </c>
      <c r="K96722">
        <v>8344018</v>
      </c>
      <c r="L96722">
        <v>860383</v>
      </c>
      <c r="M96722" t="s">
        <v>1466</v>
      </c>
    </row>
    <row r="96723" spans="1:13" x14ac:dyDescent="0.25">
      <c r="A96723">
        <v>137692403</v>
      </c>
      <c r="B96723" s="1">
        <v>44620.401238425926</v>
      </c>
      <c r="C96723" s="1">
        <v>44620.407685185186</v>
      </c>
      <c r="D96723">
        <v>557</v>
      </c>
      <c r="E96723" t="s">
        <v>105</v>
      </c>
      <c r="F96723" t="s">
        <v>91</v>
      </c>
      <c r="G96723">
        <v>47.506943093402299</v>
      </c>
      <c r="H96723">
        <v>19.0548527240753</v>
      </c>
      <c r="I96723">
        <v>47.518001366063302</v>
      </c>
      <c r="J96723">
        <v>19.060335159301701</v>
      </c>
      <c r="K96723">
        <v>8294143</v>
      </c>
      <c r="L96723">
        <v>861452</v>
      </c>
      <c r="M96723" t="s">
        <v>1467</v>
      </c>
    </row>
    <row r="96724" spans="1:13" x14ac:dyDescent="0.25">
      <c r="A96724">
        <v>137692404</v>
      </c>
      <c r="B96724" s="1">
        <v>44620.401261574072</v>
      </c>
      <c r="C96724" s="1">
        <v>44620.405092592591</v>
      </c>
      <c r="D96724">
        <v>331</v>
      </c>
      <c r="E96724" t="s">
        <v>29</v>
      </c>
      <c r="F96724" t="s">
        <v>55</v>
      </c>
      <c r="G96724">
        <v>47.479227999999999</v>
      </c>
      <c r="H96724">
        <v>19.055527000000001</v>
      </c>
      <c r="I96724">
        <v>47.473453999999997</v>
      </c>
      <c r="J96724">
        <v>19.059335999999998</v>
      </c>
      <c r="K96724">
        <v>322119199</v>
      </c>
      <c r="L96724">
        <v>861265</v>
      </c>
      <c r="M96724" t="s">
        <v>1466</v>
      </c>
    </row>
    <row r="96725" spans="1:13" x14ac:dyDescent="0.25">
      <c r="A96725">
        <v>137692415</v>
      </c>
      <c r="B96725" s="1">
        <v>44620.401458333334</v>
      </c>
      <c r="C96725" s="1">
        <v>44620.404976851853</v>
      </c>
      <c r="D96725">
        <v>304</v>
      </c>
      <c r="E96725" t="s">
        <v>49</v>
      </c>
      <c r="F96725" t="s">
        <v>42</v>
      </c>
      <c r="G96725">
        <v>47.480102000000002</v>
      </c>
      <c r="H96725">
        <v>19.057696</v>
      </c>
      <c r="I96725">
        <v>47.484504164342603</v>
      </c>
      <c r="J96725">
        <v>19.053457975387499</v>
      </c>
      <c r="K96725">
        <v>9093068</v>
      </c>
      <c r="L96725">
        <v>860010</v>
      </c>
      <c r="M96725" t="s">
        <v>1466</v>
      </c>
    </row>
    <row r="96726" spans="1:13" x14ac:dyDescent="0.25">
      <c r="A96726">
        <v>137692421</v>
      </c>
      <c r="B96726" s="1">
        <v>44620.401539351849</v>
      </c>
      <c r="C96726" s="1">
        <v>44620.40452546296</v>
      </c>
      <c r="D96726">
        <v>258</v>
      </c>
      <c r="E96726" t="s">
        <v>29</v>
      </c>
      <c r="F96726" t="s">
        <v>158</v>
      </c>
      <c r="G96726">
        <v>47.479227999999999</v>
      </c>
      <c r="H96726">
        <v>19.055527000000001</v>
      </c>
      <c r="I96726">
        <v>47.473264786964599</v>
      </c>
      <c r="J96726">
        <v>19.052653312683098</v>
      </c>
      <c r="K96726">
        <v>9114761</v>
      </c>
      <c r="L96726">
        <v>861127</v>
      </c>
      <c r="M96726" t="s">
        <v>1466</v>
      </c>
    </row>
    <row r="96727" spans="1:13" x14ac:dyDescent="0.25">
      <c r="A96727">
        <v>137692455</v>
      </c>
      <c r="B96727" s="1">
        <v>44620.402048611111</v>
      </c>
      <c r="C96727" s="1">
        <v>44620.406458333331</v>
      </c>
      <c r="D96727">
        <v>381</v>
      </c>
      <c r="E96727" t="s">
        <v>31</v>
      </c>
      <c r="F96727" t="s">
        <v>75</v>
      </c>
      <c r="G96727">
        <v>47.489745967753599</v>
      </c>
      <c r="H96727">
        <v>19.066531062126099</v>
      </c>
      <c r="I96727">
        <v>47.484819557346</v>
      </c>
      <c r="J96727">
        <v>19.059739708900398</v>
      </c>
      <c r="K96727">
        <v>9072527</v>
      </c>
      <c r="L96727">
        <v>860240</v>
      </c>
      <c r="M96727" t="s">
        <v>1466</v>
      </c>
    </row>
    <row r="96728" spans="1:13" x14ac:dyDescent="0.25">
      <c r="A96728">
        <v>137692481</v>
      </c>
      <c r="B96728" s="1">
        <v>44620.402395833335</v>
      </c>
      <c r="C96728" s="1">
        <v>44620.406145833331</v>
      </c>
      <c r="D96728">
        <v>324</v>
      </c>
      <c r="E96728" t="s">
        <v>48</v>
      </c>
      <c r="F96728" t="s">
        <v>107</v>
      </c>
      <c r="G96728">
        <v>47.492754512106998</v>
      </c>
      <c r="H96728">
        <v>19.071310758590698</v>
      </c>
      <c r="I96728">
        <v>47.485182000000002</v>
      </c>
      <c r="J96728">
        <v>19.064814999999999</v>
      </c>
      <c r="K96728">
        <v>8291222</v>
      </c>
      <c r="L96728">
        <v>860092</v>
      </c>
      <c r="M96728" t="s">
        <v>1466</v>
      </c>
    </row>
    <row r="96729" spans="1:13" x14ac:dyDescent="0.25">
      <c r="A96729">
        <v>137692495</v>
      </c>
      <c r="B96729" s="1">
        <v>44620.402685185189</v>
      </c>
      <c r="C96729" s="1">
        <v>44620.411851851852</v>
      </c>
      <c r="D96729">
        <v>792</v>
      </c>
      <c r="E96729" t="s">
        <v>56</v>
      </c>
      <c r="F96729" t="s">
        <v>26</v>
      </c>
      <c r="G96729">
        <v>47.477129953774003</v>
      </c>
      <c r="H96729">
        <v>19.047589302062899</v>
      </c>
      <c r="I96729">
        <v>47.494215225100596</v>
      </c>
      <c r="J96729">
        <v>19.060351252555801</v>
      </c>
      <c r="K96729">
        <v>321521137</v>
      </c>
      <c r="L96729">
        <v>860328</v>
      </c>
      <c r="M96729" t="s">
        <v>1466</v>
      </c>
    </row>
    <row r="96730" spans="1:13" x14ac:dyDescent="0.25">
      <c r="A96730">
        <v>137692500</v>
      </c>
      <c r="B96730" s="1">
        <v>44620.402754629627</v>
      </c>
      <c r="C96730" s="1">
        <v>44620.415185185186</v>
      </c>
      <c r="D96730">
        <v>1074</v>
      </c>
      <c r="E96730" t="s">
        <v>117</v>
      </c>
      <c r="F96730" t="s">
        <v>80</v>
      </c>
      <c r="G96730">
        <v>47.524869945254999</v>
      </c>
      <c r="H96730">
        <v>19.063146114349301</v>
      </c>
      <c r="I96730">
        <v>47.495046000000002</v>
      </c>
      <c r="J96730">
        <v>19.077116</v>
      </c>
      <c r="K96730">
        <v>8443943</v>
      </c>
      <c r="L96730">
        <v>860659</v>
      </c>
      <c r="M96730" t="s">
        <v>1466</v>
      </c>
    </row>
    <row r="96731" spans="1:13" x14ac:dyDescent="0.25">
      <c r="A96731">
        <v>137692514</v>
      </c>
      <c r="B96731" s="1">
        <v>44620.402951388889</v>
      </c>
      <c r="C96731" s="1">
        <v>44620.404641203706</v>
      </c>
      <c r="D96731">
        <v>146</v>
      </c>
      <c r="E96731" t="s">
        <v>204</v>
      </c>
      <c r="F96731" t="s">
        <v>55</v>
      </c>
      <c r="G96731">
        <v>47.469366000000001</v>
      </c>
      <c r="H96731">
        <v>19.059270999999999</v>
      </c>
      <c r="I96731">
        <v>47.473453999999997</v>
      </c>
      <c r="J96731">
        <v>19.059335999999998</v>
      </c>
      <c r="K96731">
        <v>8810048</v>
      </c>
      <c r="L96731">
        <v>860043</v>
      </c>
      <c r="M96731" t="s">
        <v>1466</v>
      </c>
    </row>
    <row r="96732" spans="1:13" x14ac:dyDescent="0.25">
      <c r="A96732">
        <v>137692535</v>
      </c>
      <c r="B96732" s="1">
        <v>44620.403148148151</v>
      </c>
      <c r="C96732" s="1">
        <v>44620.406423611108</v>
      </c>
      <c r="D96732">
        <v>283</v>
      </c>
      <c r="E96732" t="s">
        <v>29</v>
      </c>
      <c r="F96732" t="s">
        <v>55</v>
      </c>
      <c r="G96732">
        <v>47.479227999999999</v>
      </c>
      <c r="H96732">
        <v>19.055527000000001</v>
      </c>
      <c r="I96732">
        <v>47.473453999999997</v>
      </c>
      <c r="J96732">
        <v>19.059335999999998</v>
      </c>
      <c r="K96732">
        <v>9139197</v>
      </c>
      <c r="L96732">
        <v>861040</v>
      </c>
      <c r="M96732" t="s">
        <v>1466</v>
      </c>
    </row>
    <row r="96733" spans="1:13" x14ac:dyDescent="0.25">
      <c r="A96733">
        <v>137692541</v>
      </c>
      <c r="B96733" s="1">
        <v>44620.403217592589</v>
      </c>
      <c r="C96733" s="1">
        <v>44620.412048611113</v>
      </c>
      <c r="D96733">
        <v>763</v>
      </c>
      <c r="E96733" t="s">
        <v>95</v>
      </c>
      <c r="F96733" t="s">
        <v>109</v>
      </c>
      <c r="G96733">
        <v>47.514490653191999</v>
      </c>
      <c r="H96733">
        <v>19.0525352954864</v>
      </c>
      <c r="I96733">
        <v>47.524467853850297</v>
      </c>
      <c r="J96733">
        <v>19.037193059921201</v>
      </c>
      <c r="K96733">
        <v>8367027</v>
      </c>
      <c r="L96733">
        <v>861395</v>
      </c>
      <c r="M96733" t="s">
        <v>1467</v>
      </c>
    </row>
    <row r="96734" spans="1:13" x14ac:dyDescent="0.25">
      <c r="A96734">
        <v>137692542</v>
      </c>
      <c r="B96734" s="1">
        <v>44620.403252314813</v>
      </c>
      <c r="C96734" s="1">
        <v>44620.405462962961</v>
      </c>
      <c r="D96734">
        <v>191</v>
      </c>
      <c r="E96734" t="s">
        <v>204</v>
      </c>
      <c r="F96734" t="s">
        <v>69</v>
      </c>
      <c r="G96734">
        <v>47.469366000000001</v>
      </c>
      <c r="H96734">
        <v>19.059270999999999</v>
      </c>
      <c r="I96734">
        <v>47.475276999999998</v>
      </c>
      <c r="J96734">
        <v>19.061091999999999</v>
      </c>
      <c r="K96734">
        <v>8694121</v>
      </c>
      <c r="L96734">
        <v>861034</v>
      </c>
      <c r="M96734" t="s">
        <v>1466</v>
      </c>
    </row>
    <row r="96735" spans="1:13" x14ac:dyDescent="0.25">
      <c r="A96735">
        <v>137692550</v>
      </c>
      <c r="B96735" s="1">
        <v>44620.403391203705</v>
      </c>
      <c r="C96735" s="1">
        <v>44620.415775462963</v>
      </c>
      <c r="D96735">
        <v>1070</v>
      </c>
      <c r="E96735" t="s">
        <v>58</v>
      </c>
      <c r="F96735" t="s">
        <v>81</v>
      </c>
      <c r="G96735">
        <v>47.510852886616398</v>
      </c>
      <c r="H96735">
        <v>19.032483100891099</v>
      </c>
      <c r="I96735">
        <v>47.514237032226099</v>
      </c>
      <c r="J96735">
        <v>19.076664447784399</v>
      </c>
      <c r="K96735">
        <v>321818595</v>
      </c>
      <c r="L96735">
        <v>860800</v>
      </c>
      <c r="M96735" t="s">
        <v>1466</v>
      </c>
    </row>
    <row r="96736" spans="1:13" x14ac:dyDescent="0.25">
      <c r="A96736">
        <v>137692556</v>
      </c>
      <c r="B96736" s="1">
        <v>44620.403449074074</v>
      </c>
      <c r="C96736" s="1">
        <v>44620.415567129632</v>
      </c>
      <c r="D96736">
        <v>1047</v>
      </c>
      <c r="E96736" t="s">
        <v>138</v>
      </c>
      <c r="F96736" t="s">
        <v>77</v>
      </c>
      <c r="G96736">
        <v>47.503428016791297</v>
      </c>
      <c r="H96736">
        <v>19.060796499252302</v>
      </c>
      <c r="I96736">
        <v>47.511135510982299</v>
      </c>
      <c r="J96736">
        <v>19.080333709716701</v>
      </c>
      <c r="K96736">
        <v>322146356</v>
      </c>
      <c r="L96736">
        <v>860738</v>
      </c>
      <c r="M96736" t="s">
        <v>1469</v>
      </c>
    </row>
    <row r="96737" spans="1:13" x14ac:dyDescent="0.25">
      <c r="A96737">
        <v>137692565</v>
      </c>
      <c r="B96737" s="1">
        <v>44620.403599537036</v>
      </c>
      <c r="C96737" s="1">
        <v>44620.415613425925</v>
      </c>
      <c r="D96737">
        <v>1038</v>
      </c>
      <c r="E96737" t="s">
        <v>138</v>
      </c>
      <c r="F96737" t="s">
        <v>77</v>
      </c>
      <c r="G96737">
        <v>47.503428016791297</v>
      </c>
      <c r="H96737">
        <v>19.060796499252302</v>
      </c>
      <c r="I96737">
        <v>47.511135510982299</v>
      </c>
      <c r="J96737">
        <v>19.080333709716701</v>
      </c>
      <c r="K96737">
        <v>322146356</v>
      </c>
      <c r="L96737">
        <v>860266</v>
      </c>
      <c r="M96737" t="s">
        <v>1469</v>
      </c>
    </row>
    <row r="96738" spans="1:13" x14ac:dyDescent="0.25">
      <c r="A96738">
        <v>137692569</v>
      </c>
      <c r="B96738" s="1">
        <v>44620.403692129628</v>
      </c>
      <c r="C96738" s="1">
        <v>44620.415324074071</v>
      </c>
      <c r="D96738">
        <v>1005</v>
      </c>
      <c r="E96738" t="s">
        <v>66</v>
      </c>
      <c r="F96738" t="s">
        <v>72</v>
      </c>
      <c r="G96738">
        <v>47.496369000000001</v>
      </c>
      <c r="H96738">
        <v>19.033605000000001</v>
      </c>
      <c r="I96738">
        <v>47.500604913708102</v>
      </c>
      <c r="J96738">
        <v>19.068403244018501</v>
      </c>
      <c r="K96738">
        <v>8688924</v>
      </c>
      <c r="L96738">
        <v>860060</v>
      </c>
      <c r="M96738" t="s">
        <v>1466</v>
      </c>
    </row>
    <row r="96739" spans="1:13" x14ac:dyDescent="0.25">
      <c r="A96739">
        <v>137692573</v>
      </c>
      <c r="B96739" s="1">
        <v>44620.403773148151</v>
      </c>
      <c r="C96739" s="1">
        <v>44620.406608796293</v>
      </c>
      <c r="D96739">
        <v>245</v>
      </c>
      <c r="E96739" t="s">
        <v>121</v>
      </c>
      <c r="F96739" t="s">
        <v>37</v>
      </c>
      <c r="G96739">
        <v>47.506943093402299</v>
      </c>
      <c r="H96739">
        <v>19.025563001632602</v>
      </c>
      <c r="I96739">
        <v>47.507765659817601</v>
      </c>
      <c r="J96739">
        <v>19.035111665725701</v>
      </c>
      <c r="K96739">
        <v>8376599</v>
      </c>
      <c r="L96739">
        <v>860357</v>
      </c>
      <c r="M96739" t="s">
        <v>1466</v>
      </c>
    </row>
    <row r="96740" spans="1:13" x14ac:dyDescent="0.25">
      <c r="A96740">
        <v>137692579</v>
      </c>
      <c r="B96740" s="1">
        <v>44620.403923611113</v>
      </c>
      <c r="C96740" s="1">
        <v>44620.414895833332</v>
      </c>
      <c r="D96740">
        <v>948</v>
      </c>
      <c r="E96740" t="s">
        <v>28</v>
      </c>
      <c r="F96740" t="s">
        <v>1216</v>
      </c>
      <c r="G96740">
        <v>47.4897314683273</v>
      </c>
      <c r="H96740">
        <v>19.0613865852355</v>
      </c>
      <c r="I96740">
        <v>47.504280000000001</v>
      </c>
      <c r="J96740">
        <v>19.067217777778001</v>
      </c>
      <c r="K96740">
        <v>322113099</v>
      </c>
      <c r="L96740">
        <v>861143</v>
      </c>
      <c r="M96740" t="s">
        <v>1466</v>
      </c>
    </row>
    <row r="96741" spans="1:13" x14ac:dyDescent="0.25">
      <c r="A96741">
        <v>137692590</v>
      </c>
      <c r="B96741" s="1">
        <v>44620.404143518521</v>
      </c>
      <c r="C96741" s="1">
        <v>44620.409004629626</v>
      </c>
      <c r="D96741">
        <v>420</v>
      </c>
      <c r="E96741" t="s">
        <v>44</v>
      </c>
      <c r="F96741" t="s">
        <v>73</v>
      </c>
      <c r="G96741">
        <v>47.497038671763903</v>
      </c>
      <c r="H96741">
        <v>19.062073230743401</v>
      </c>
      <c r="I96741">
        <v>47.491297383231597</v>
      </c>
      <c r="J96741">
        <v>19.058243036270099</v>
      </c>
      <c r="K96741">
        <v>8315919</v>
      </c>
      <c r="L96741">
        <v>861564</v>
      </c>
      <c r="M96741" t="s">
        <v>1466</v>
      </c>
    </row>
    <row r="96742" spans="1:13" x14ac:dyDescent="0.25">
      <c r="A96742">
        <v>137692636</v>
      </c>
      <c r="B96742" s="1">
        <v>44620.404756944445</v>
      </c>
      <c r="C96742" s="1">
        <v>44620.418842592589</v>
      </c>
      <c r="D96742">
        <v>1217</v>
      </c>
      <c r="E96742" t="s">
        <v>91</v>
      </c>
      <c r="F96742" t="s">
        <v>66</v>
      </c>
      <c r="G96742">
        <v>47.518001366063302</v>
      </c>
      <c r="H96742">
        <v>19.060335159301701</v>
      </c>
      <c r="I96742">
        <v>47.496369000000001</v>
      </c>
      <c r="J96742">
        <v>19.033605000000001</v>
      </c>
      <c r="K96742">
        <v>8303502</v>
      </c>
      <c r="L96742">
        <v>860031</v>
      </c>
      <c r="M96742" t="s">
        <v>1466</v>
      </c>
    </row>
    <row r="96743" spans="1:13" x14ac:dyDescent="0.25">
      <c r="A96743">
        <v>137692640</v>
      </c>
      <c r="B96743" s="1">
        <v>44620.404803240737</v>
      </c>
      <c r="C96743" s="1">
        <v>44620.414097222223</v>
      </c>
      <c r="D96743">
        <v>803</v>
      </c>
      <c r="E96743" t="s">
        <v>81</v>
      </c>
      <c r="F96743" t="s">
        <v>125</v>
      </c>
      <c r="G96743">
        <v>47.514237032226099</v>
      </c>
      <c r="H96743">
        <v>19.076664447784399</v>
      </c>
      <c r="I96743">
        <v>47.5007607500578</v>
      </c>
      <c r="J96743">
        <v>19.047240614890999</v>
      </c>
      <c r="K96743">
        <v>8262717</v>
      </c>
      <c r="L96743">
        <v>861306</v>
      </c>
      <c r="M96743" t="s">
        <v>1467</v>
      </c>
    </row>
    <row r="96744" spans="1:13" x14ac:dyDescent="0.25">
      <c r="A96744">
        <v>137692672</v>
      </c>
      <c r="B96744" s="1">
        <v>44620.405231481483</v>
      </c>
      <c r="C96744" s="1">
        <v>44620.412361111114</v>
      </c>
      <c r="D96744">
        <v>616</v>
      </c>
      <c r="E96744" t="s">
        <v>28</v>
      </c>
      <c r="F96744" t="s">
        <v>156</v>
      </c>
      <c r="G96744">
        <v>47.4897314683273</v>
      </c>
      <c r="H96744">
        <v>19.0613865852355</v>
      </c>
      <c r="I96744">
        <v>47.497585946169998</v>
      </c>
      <c r="J96744">
        <v>19.0409159660339</v>
      </c>
      <c r="K96744">
        <v>9042915</v>
      </c>
      <c r="L96744">
        <v>860003</v>
      </c>
      <c r="M96744" t="s">
        <v>1467</v>
      </c>
    </row>
    <row r="96745" spans="1:13" x14ac:dyDescent="0.25">
      <c r="A96745">
        <v>137692724</v>
      </c>
      <c r="B96745" s="1">
        <v>44620.405960648146</v>
      </c>
      <c r="C96745" s="1">
        <v>44620.413043981483</v>
      </c>
      <c r="D96745">
        <v>612</v>
      </c>
      <c r="E96745" t="s">
        <v>41</v>
      </c>
      <c r="F96745" t="s">
        <v>123</v>
      </c>
      <c r="G96745">
        <v>47.503569349155498</v>
      </c>
      <c r="H96745">
        <v>19.065560102462701</v>
      </c>
      <c r="I96745">
        <v>47.4895538500312</v>
      </c>
      <c r="J96745">
        <v>19.070500731468201</v>
      </c>
      <c r="K96745">
        <v>8263341</v>
      </c>
      <c r="L96745">
        <v>861555</v>
      </c>
      <c r="M96745" t="s">
        <v>1466</v>
      </c>
    </row>
    <row r="96746" spans="1:13" x14ac:dyDescent="0.25">
      <c r="A96746">
        <v>137692725</v>
      </c>
      <c r="B96746" s="1">
        <v>44620.405972222223</v>
      </c>
      <c r="C96746" s="1">
        <v>44620.411076388889</v>
      </c>
      <c r="D96746">
        <v>441</v>
      </c>
      <c r="E96746" t="s">
        <v>49</v>
      </c>
      <c r="F96746" t="s">
        <v>69</v>
      </c>
      <c r="G96746">
        <v>47.480102000000002</v>
      </c>
      <c r="H96746">
        <v>19.057696</v>
      </c>
      <c r="I96746">
        <v>47.475276999999998</v>
      </c>
      <c r="J96746">
        <v>19.061091999999999</v>
      </c>
      <c r="K96746">
        <v>9036338</v>
      </c>
      <c r="L96746">
        <v>861518</v>
      </c>
      <c r="M96746" t="s">
        <v>1466</v>
      </c>
    </row>
    <row r="96747" spans="1:13" x14ac:dyDescent="0.25">
      <c r="A96747">
        <v>137692738</v>
      </c>
      <c r="B96747" s="1">
        <v>44620.406168981484</v>
      </c>
      <c r="C96747" s="1">
        <v>44620.40997685185</v>
      </c>
      <c r="D96747">
        <v>329</v>
      </c>
      <c r="E96747" t="s">
        <v>42</v>
      </c>
      <c r="F96747" t="s">
        <v>69</v>
      </c>
      <c r="G96747">
        <v>47.484504164342603</v>
      </c>
      <c r="H96747">
        <v>19.053457975387499</v>
      </c>
      <c r="I96747">
        <v>47.475276999999998</v>
      </c>
      <c r="J96747">
        <v>19.061091999999999</v>
      </c>
      <c r="K96747">
        <v>8361671</v>
      </c>
      <c r="L96747">
        <v>860010</v>
      </c>
      <c r="M96747" t="s">
        <v>1466</v>
      </c>
    </row>
    <row r="96748" spans="1:13" x14ac:dyDescent="0.25">
      <c r="A96748">
        <v>137692744</v>
      </c>
      <c r="B96748" s="1">
        <v>44620.4062962963</v>
      </c>
      <c r="C96748" s="1">
        <v>44620.415196759262</v>
      </c>
      <c r="D96748">
        <v>769</v>
      </c>
      <c r="E96748" t="s">
        <v>151</v>
      </c>
      <c r="F96748" t="s">
        <v>136</v>
      </c>
      <c r="G96748">
        <v>47.525518356433103</v>
      </c>
      <c r="H96748">
        <v>19.056848287582302</v>
      </c>
      <c r="I96748">
        <v>47.508584589786601</v>
      </c>
      <c r="J96748">
        <v>19.048211574554401</v>
      </c>
      <c r="K96748">
        <v>8641199</v>
      </c>
      <c r="L96748">
        <v>861378</v>
      </c>
      <c r="M96748" t="s">
        <v>1467</v>
      </c>
    </row>
    <row r="96749" spans="1:13" x14ac:dyDescent="0.25">
      <c r="A96749">
        <v>137692750</v>
      </c>
      <c r="B96749" s="1">
        <v>44620.406365740739</v>
      </c>
      <c r="C96749" s="1">
        <v>44620.410219907404</v>
      </c>
      <c r="D96749">
        <v>333</v>
      </c>
      <c r="E96749" t="s">
        <v>131</v>
      </c>
      <c r="F96749" t="s">
        <v>209</v>
      </c>
      <c r="G96749">
        <v>47.485667846372699</v>
      </c>
      <c r="H96749">
        <v>19.0746796131134</v>
      </c>
      <c r="I96749">
        <v>47.4855772178568</v>
      </c>
      <c r="J96749">
        <v>19.085177779197601</v>
      </c>
      <c r="K96749">
        <v>9067257</v>
      </c>
      <c r="L96749">
        <v>860118</v>
      </c>
      <c r="M96749" t="s">
        <v>1466</v>
      </c>
    </row>
    <row r="96750" spans="1:13" x14ac:dyDescent="0.25">
      <c r="A96750">
        <v>137692758</v>
      </c>
      <c r="B96750" s="1">
        <v>44620.406446759262</v>
      </c>
      <c r="C96750" s="1">
        <v>44620.41605324074</v>
      </c>
      <c r="D96750">
        <v>830</v>
      </c>
      <c r="E96750" t="s">
        <v>48</v>
      </c>
      <c r="F96750" t="s">
        <v>81</v>
      </c>
      <c r="G96750">
        <v>47.492754512106998</v>
      </c>
      <c r="H96750">
        <v>19.071310758590698</v>
      </c>
      <c r="I96750">
        <v>47.514237032226099</v>
      </c>
      <c r="J96750">
        <v>19.076664447784399</v>
      </c>
      <c r="K96750">
        <v>8563669</v>
      </c>
      <c r="L96750">
        <v>861337</v>
      </c>
      <c r="M96750" t="s">
        <v>1466</v>
      </c>
    </row>
    <row r="96751" spans="1:13" x14ac:dyDescent="0.25">
      <c r="A96751">
        <v>137692760</v>
      </c>
      <c r="B96751" s="1">
        <v>44620.406481481485</v>
      </c>
      <c r="C96751" s="1">
        <v>44620.409629629627</v>
      </c>
      <c r="D96751">
        <v>272</v>
      </c>
      <c r="E96751" t="s">
        <v>31</v>
      </c>
      <c r="F96751" t="s">
        <v>75</v>
      </c>
      <c r="G96751">
        <v>47.489745967753599</v>
      </c>
      <c r="H96751">
        <v>19.066531062126099</v>
      </c>
      <c r="I96751">
        <v>47.484819557346</v>
      </c>
      <c r="J96751">
        <v>19.059739708900398</v>
      </c>
      <c r="K96751">
        <v>9099679</v>
      </c>
      <c r="L96751">
        <v>860861</v>
      </c>
      <c r="M96751" t="s">
        <v>1466</v>
      </c>
    </row>
    <row r="96752" spans="1:13" x14ac:dyDescent="0.25">
      <c r="A96752">
        <v>137692768</v>
      </c>
      <c r="B96752" s="1">
        <v>44620.406550925924</v>
      </c>
      <c r="C96752" s="1">
        <v>44620.412939814814</v>
      </c>
      <c r="D96752">
        <v>552</v>
      </c>
      <c r="E96752" t="s">
        <v>41</v>
      </c>
      <c r="F96752" t="s">
        <v>123</v>
      </c>
      <c r="G96752">
        <v>47.503569349155498</v>
      </c>
      <c r="H96752">
        <v>19.065560102462701</v>
      </c>
      <c r="I96752">
        <v>47.4895538500312</v>
      </c>
      <c r="J96752">
        <v>19.070500731468201</v>
      </c>
      <c r="K96752">
        <v>8289319</v>
      </c>
      <c r="L96752">
        <v>860673</v>
      </c>
      <c r="M96752" t="s">
        <v>1466</v>
      </c>
    </row>
    <row r="96753" spans="1:13" x14ac:dyDescent="0.25">
      <c r="A96753">
        <v>137692770</v>
      </c>
      <c r="B96753" s="1">
        <v>44620.4065625</v>
      </c>
      <c r="C96753" s="1">
        <v>44620.415300925924</v>
      </c>
      <c r="D96753">
        <v>755</v>
      </c>
      <c r="E96753" t="s">
        <v>136</v>
      </c>
      <c r="F96753" t="s">
        <v>66</v>
      </c>
      <c r="G96753">
        <v>47.508584589786601</v>
      </c>
      <c r="H96753">
        <v>19.048211574554401</v>
      </c>
      <c r="I96753">
        <v>47.496369000000001</v>
      </c>
      <c r="J96753">
        <v>19.033605000000001</v>
      </c>
      <c r="K96753">
        <v>8389912</v>
      </c>
      <c r="L96753">
        <v>861318</v>
      </c>
      <c r="M96753" t="s">
        <v>1466</v>
      </c>
    </row>
    <row r="96754" spans="1:13" x14ac:dyDescent="0.25">
      <c r="A96754">
        <v>137692771</v>
      </c>
      <c r="B96754" s="1">
        <v>44620.4065625</v>
      </c>
      <c r="C96754" s="1">
        <v>44620.414317129631</v>
      </c>
      <c r="D96754">
        <v>670</v>
      </c>
      <c r="E96754" t="s">
        <v>183</v>
      </c>
      <c r="F96754" t="s">
        <v>89</v>
      </c>
      <c r="G96754">
        <v>47.482959999999999</v>
      </c>
      <c r="H96754">
        <v>19.079260000000001</v>
      </c>
      <c r="I96754">
        <v>47.493733158058603</v>
      </c>
      <c r="J96754">
        <v>19.066799283027599</v>
      </c>
      <c r="K96754">
        <v>8912327</v>
      </c>
      <c r="L96754">
        <v>860308</v>
      </c>
      <c r="M96754" t="s">
        <v>1466</v>
      </c>
    </row>
    <row r="96755" spans="1:13" x14ac:dyDescent="0.25">
      <c r="A96755">
        <v>137692808</v>
      </c>
      <c r="B96755" s="1">
        <v>44620.407037037039</v>
      </c>
      <c r="C96755" s="1">
        <v>44620.412743055553</v>
      </c>
      <c r="D96755">
        <v>493</v>
      </c>
      <c r="E96755" t="s">
        <v>31</v>
      </c>
      <c r="F96755" t="s">
        <v>75</v>
      </c>
      <c r="G96755">
        <v>47.489745967753599</v>
      </c>
      <c r="H96755">
        <v>19.066531062126099</v>
      </c>
      <c r="I96755">
        <v>47.484819557346</v>
      </c>
      <c r="J96755">
        <v>19.059739708900398</v>
      </c>
      <c r="K96755">
        <v>8449502</v>
      </c>
      <c r="L96755">
        <v>861304</v>
      </c>
      <c r="M96755" t="s">
        <v>1466</v>
      </c>
    </row>
    <row r="96756" spans="1:13" x14ac:dyDescent="0.25">
      <c r="A96756">
        <v>137692816</v>
      </c>
      <c r="B96756" s="1">
        <v>44620.407210648147</v>
      </c>
      <c r="C96756" s="1">
        <v>44620.420243055552</v>
      </c>
      <c r="D96756">
        <v>1126</v>
      </c>
      <c r="E96756" t="s">
        <v>188</v>
      </c>
      <c r="F96756" t="s">
        <v>62</v>
      </c>
      <c r="G96756">
        <v>47.509867312817299</v>
      </c>
      <c r="H96756">
        <v>19.026453495025599</v>
      </c>
      <c r="I96756">
        <v>47.486403744132303</v>
      </c>
      <c r="J96756">
        <v>19.065662026405299</v>
      </c>
      <c r="K96756">
        <v>8478943</v>
      </c>
      <c r="L96756">
        <v>861373</v>
      </c>
      <c r="M96756" t="s">
        <v>1466</v>
      </c>
    </row>
    <row r="96757" spans="1:13" x14ac:dyDescent="0.25">
      <c r="A96757">
        <v>137692831</v>
      </c>
      <c r="B96757" s="1">
        <v>44620.407534722224</v>
      </c>
      <c r="C96757" s="1">
        <v>44620.423414351855</v>
      </c>
      <c r="D96757">
        <v>1372</v>
      </c>
      <c r="E96757" t="s">
        <v>59</v>
      </c>
      <c r="F96757" t="s">
        <v>60</v>
      </c>
      <c r="G96757">
        <v>47.510374595760702</v>
      </c>
      <c r="H96757">
        <v>19.034371376037502</v>
      </c>
      <c r="I96757">
        <v>47.495827225142797</v>
      </c>
      <c r="J96757">
        <v>19.0667319819112</v>
      </c>
      <c r="K96757">
        <v>8630853</v>
      </c>
      <c r="L96757">
        <v>860639</v>
      </c>
      <c r="M96757" t="s">
        <v>1466</v>
      </c>
    </row>
    <row r="96758" spans="1:13" x14ac:dyDescent="0.25">
      <c r="A96758">
        <v>137692863</v>
      </c>
      <c r="B96758" s="1">
        <v>44620.408101851855</v>
      </c>
      <c r="C96758" s="1">
        <v>44620.412789351853</v>
      </c>
      <c r="D96758">
        <v>405</v>
      </c>
      <c r="E96758" t="s">
        <v>49</v>
      </c>
      <c r="F96758" t="s">
        <v>55</v>
      </c>
      <c r="G96758">
        <v>47.480102000000002</v>
      </c>
      <c r="H96758">
        <v>19.057696</v>
      </c>
      <c r="I96758">
        <v>47.473453999999997</v>
      </c>
      <c r="J96758">
        <v>19.059335999999998</v>
      </c>
      <c r="K96758">
        <v>9026583</v>
      </c>
      <c r="L96758">
        <v>860143</v>
      </c>
      <c r="M96758" t="s">
        <v>1466</v>
      </c>
    </row>
    <row r="96759" spans="1:13" x14ac:dyDescent="0.25">
      <c r="A96759">
        <v>137692871</v>
      </c>
      <c r="B96759" s="1">
        <v>44620.408159722225</v>
      </c>
      <c r="C96759" s="1">
        <v>44620.414502314816</v>
      </c>
      <c r="D96759">
        <v>548</v>
      </c>
      <c r="E96759" t="s">
        <v>125</v>
      </c>
      <c r="F96759" t="s">
        <v>523</v>
      </c>
      <c r="G96759">
        <v>47.5007607500578</v>
      </c>
      <c r="H96759">
        <v>19.047240614890999</v>
      </c>
      <c r="I96759">
        <v>47.510253333332997</v>
      </c>
      <c r="J96759">
        <v>19.052980000000002</v>
      </c>
      <c r="K96759">
        <v>8466041</v>
      </c>
      <c r="L96759">
        <v>861457</v>
      </c>
      <c r="M96759" t="s">
        <v>1466</v>
      </c>
    </row>
    <row r="96760" spans="1:13" x14ac:dyDescent="0.25">
      <c r="A96760">
        <v>137692883</v>
      </c>
      <c r="B96760" s="1">
        <v>44620.40829861111</v>
      </c>
      <c r="C96760" s="1">
        <v>44620.412118055552</v>
      </c>
      <c r="D96760">
        <v>330</v>
      </c>
      <c r="E96760" t="s">
        <v>107</v>
      </c>
      <c r="F96760" t="s">
        <v>45</v>
      </c>
      <c r="G96760">
        <v>47.485182000000002</v>
      </c>
      <c r="H96760">
        <v>19.064814999999999</v>
      </c>
      <c r="I96760">
        <v>47.492537032752097</v>
      </c>
      <c r="J96760">
        <v>19.056617617607099</v>
      </c>
      <c r="K96760">
        <v>8407237</v>
      </c>
      <c r="L96760">
        <v>860092</v>
      </c>
      <c r="M96760" t="s">
        <v>1466</v>
      </c>
    </row>
    <row r="96761" spans="1:13" x14ac:dyDescent="0.25">
      <c r="A96761">
        <v>137692898</v>
      </c>
      <c r="B96761" s="1">
        <v>44620.408472222225</v>
      </c>
      <c r="C96761" s="1">
        <v>44620.412048611113</v>
      </c>
      <c r="D96761">
        <v>309</v>
      </c>
      <c r="E96761" t="s">
        <v>107</v>
      </c>
      <c r="F96761" t="s">
        <v>70</v>
      </c>
      <c r="G96761">
        <v>47.485182000000002</v>
      </c>
      <c r="H96761">
        <v>19.064814999999999</v>
      </c>
      <c r="I96761">
        <v>47.480799061075999</v>
      </c>
      <c r="J96761">
        <v>19.077243804931602</v>
      </c>
      <c r="K96761">
        <v>8964680</v>
      </c>
      <c r="L96761">
        <v>861268</v>
      </c>
      <c r="M96761" t="s">
        <v>1469</v>
      </c>
    </row>
    <row r="96762" spans="1:13" x14ac:dyDescent="0.25">
      <c r="A96762">
        <v>137692910</v>
      </c>
      <c r="B96762" s="1">
        <v>44620.408622685187</v>
      </c>
      <c r="C96762" s="1">
        <v>44620.420370370368</v>
      </c>
      <c r="D96762">
        <v>1015</v>
      </c>
      <c r="E96762" t="s">
        <v>539</v>
      </c>
      <c r="F96762" t="s">
        <v>48</v>
      </c>
      <c r="G96762">
        <v>47.512933333333002</v>
      </c>
      <c r="H96762">
        <v>19.057213333332999</v>
      </c>
      <c r="I96762">
        <v>47.492754512106998</v>
      </c>
      <c r="J96762">
        <v>19.071310758590698</v>
      </c>
      <c r="K96762">
        <v>8290491</v>
      </c>
      <c r="L96762">
        <v>860987</v>
      </c>
      <c r="M96762" t="s">
        <v>1466</v>
      </c>
    </row>
    <row r="96763" spans="1:13" x14ac:dyDescent="0.25">
      <c r="A96763">
        <v>137692916</v>
      </c>
      <c r="B96763" s="1">
        <v>44620.40865740741</v>
      </c>
      <c r="C96763" s="1">
        <v>44620.412604166668</v>
      </c>
      <c r="D96763">
        <v>341</v>
      </c>
      <c r="E96763" t="s">
        <v>42</v>
      </c>
      <c r="F96763" t="s">
        <v>55</v>
      </c>
      <c r="G96763">
        <v>47.484504164342603</v>
      </c>
      <c r="H96763">
        <v>19.053457975387499</v>
      </c>
      <c r="I96763">
        <v>47.473453999999997</v>
      </c>
      <c r="J96763">
        <v>19.059335999999998</v>
      </c>
      <c r="K96763">
        <v>8363999</v>
      </c>
      <c r="L96763">
        <v>860417</v>
      </c>
      <c r="M96763" t="s">
        <v>1466</v>
      </c>
    </row>
    <row r="96764" spans="1:13" x14ac:dyDescent="0.25">
      <c r="A96764">
        <v>137692921</v>
      </c>
      <c r="B96764" s="1">
        <v>44620.408703703702</v>
      </c>
      <c r="C96764" s="1">
        <v>44620.412662037037</v>
      </c>
      <c r="D96764">
        <v>342</v>
      </c>
      <c r="E96764" t="s">
        <v>56</v>
      </c>
      <c r="F96764" t="s">
        <v>69</v>
      </c>
      <c r="G96764">
        <v>47.477129953774003</v>
      </c>
      <c r="H96764">
        <v>19.047589302062899</v>
      </c>
      <c r="I96764">
        <v>47.475276999999998</v>
      </c>
      <c r="J96764">
        <v>19.061091999999999</v>
      </c>
      <c r="K96764">
        <v>8269121</v>
      </c>
      <c r="L96764">
        <v>860843</v>
      </c>
      <c r="M96764" t="s">
        <v>1467</v>
      </c>
    </row>
    <row r="96765" spans="1:13" x14ac:dyDescent="0.25">
      <c r="A96765">
        <v>137692941</v>
      </c>
      <c r="B96765" s="1">
        <v>44620.40898148148</v>
      </c>
      <c r="C96765" s="1">
        <v>44620.416412037041</v>
      </c>
      <c r="D96765">
        <v>642</v>
      </c>
      <c r="E96765" t="s">
        <v>107</v>
      </c>
      <c r="F96765" t="s">
        <v>69</v>
      </c>
      <c r="G96765">
        <v>47.485182000000002</v>
      </c>
      <c r="H96765">
        <v>19.064814999999999</v>
      </c>
      <c r="I96765">
        <v>47.475276999999998</v>
      </c>
      <c r="J96765">
        <v>19.061091999999999</v>
      </c>
      <c r="K96765">
        <v>322063267</v>
      </c>
      <c r="L96765">
        <v>860479</v>
      </c>
      <c r="M96765" t="s">
        <v>1466</v>
      </c>
    </row>
    <row r="96766" spans="1:13" x14ac:dyDescent="0.25">
      <c r="A96766">
        <v>137692945</v>
      </c>
      <c r="B96766" s="1">
        <v>44620.409004629626</v>
      </c>
      <c r="C96766" s="1">
        <v>44620.414236111108</v>
      </c>
      <c r="D96766">
        <v>452</v>
      </c>
      <c r="E96766" t="s">
        <v>158</v>
      </c>
      <c r="F96766" t="s">
        <v>55</v>
      </c>
      <c r="G96766">
        <v>47.473264786964599</v>
      </c>
      <c r="H96766">
        <v>19.052653312683098</v>
      </c>
      <c r="I96766">
        <v>47.473453999999997</v>
      </c>
      <c r="J96766">
        <v>19.059335999999998</v>
      </c>
      <c r="K96766">
        <v>9114761</v>
      </c>
      <c r="L96766">
        <v>860830</v>
      </c>
      <c r="M96766" t="s">
        <v>1466</v>
      </c>
    </row>
    <row r="96767" spans="1:13" x14ac:dyDescent="0.25">
      <c r="A96767">
        <v>137692950</v>
      </c>
      <c r="B96767" s="1">
        <v>44620.409074074072</v>
      </c>
      <c r="C96767" s="1">
        <v>44620.41306712963</v>
      </c>
      <c r="D96767">
        <v>345</v>
      </c>
      <c r="E96767" t="s">
        <v>24</v>
      </c>
      <c r="F96767" t="s">
        <v>52</v>
      </c>
      <c r="G96767">
        <v>47.475984211646796</v>
      </c>
      <c r="H96767">
        <v>19.0484905242919</v>
      </c>
      <c r="I96767">
        <v>47.481596659192903</v>
      </c>
      <c r="J96767">
        <v>19.056816101074201</v>
      </c>
      <c r="K96767">
        <v>321507801</v>
      </c>
      <c r="L96767">
        <v>860101</v>
      </c>
      <c r="M96767" t="s">
        <v>1466</v>
      </c>
    </row>
    <row r="96768" spans="1:13" x14ac:dyDescent="0.25">
      <c r="A96768">
        <v>137692954</v>
      </c>
      <c r="B96768" s="1">
        <v>44620.409108796295</v>
      </c>
      <c r="C96768" s="1">
        <v>44620.412453703706</v>
      </c>
      <c r="D96768">
        <v>289</v>
      </c>
      <c r="E96768" t="s">
        <v>42</v>
      </c>
      <c r="F96768" t="s">
        <v>171</v>
      </c>
      <c r="G96768">
        <v>47.484504164342603</v>
      </c>
      <c r="H96768">
        <v>19.053457975387499</v>
      </c>
      <c r="I96768">
        <v>47.473243030999697</v>
      </c>
      <c r="J96768">
        <v>19.0635967254638</v>
      </c>
      <c r="K96768">
        <v>8932676</v>
      </c>
      <c r="L96768">
        <v>861399</v>
      </c>
      <c r="M96768" t="s">
        <v>1469</v>
      </c>
    </row>
    <row r="96769" spans="1:13" x14ac:dyDescent="0.25">
      <c r="A96769">
        <v>137692979</v>
      </c>
      <c r="B96769" s="1">
        <v>44620.409317129626</v>
      </c>
      <c r="C96769" s="1">
        <v>44620.427337962959</v>
      </c>
      <c r="D96769">
        <v>1557</v>
      </c>
      <c r="E96769" t="s">
        <v>108</v>
      </c>
      <c r="F96769" t="s">
        <v>93</v>
      </c>
      <c r="G96769">
        <v>47.4774028</v>
      </c>
      <c r="H96769">
        <v>19.084675099999998</v>
      </c>
      <c r="I96769">
        <v>47.513602974448403</v>
      </c>
      <c r="J96769">
        <v>19.048072099685701</v>
      </c>
      <c r="K96769">
        <v>8288579</v>
      </c>
      <c r="L96769">
        <v>860697</v>
      </c>
      <c r="M96769" t="s">
        <v>1466</v>
      </c>
    </row>
    <row r="96770" spans="1:13" x14ac:dyDescent="0.25">
      <c r="A96770">
        <v>137693013</v>
      </c>
      <c r="B96770" s="1">
        <v>44620.409756944442</v>
      </c>
      <c r="C96770" s="1">
        <v>44620.411435185182</v>
      </c>
      <c r="D96770">
        <v>145</v>
      </c>
      <c r="E96770" t="s">
        <v>116</v>
      </c>
      <c r="F96770" t="s">
        <v>65</v>
      </c>
      <c r="G96770">
        <v>47.506461143213997</v>
      </c>
      <c r="H96770">
        <v>19.060056209564198</v>
      </c>
      <c r="I96770">
        <v>47.507743918139901</v>
      </c>
      <c r="J96770">
        <v>19.059551954269399</v>
      </c>
      <c r="K96770">
        <v>322000135</v>
      </c>
      <c r="L96770">
        <v>861166</v>
      </c>
      <c r="M96770" t="s">
        <v>1466</v>
      </c>
    </row>
    <row r="96771" spans="1:13" x14ac:dyDescent="0.25">
      <c r="A96771">
        <v>137693014</v>
      </c>
      <c r="B96771" s="1">
        <v>44620.409768518519</v>
      </c>
      <c r="C96771" s="1">
        <v>44620.417164351849</v>
      </c>
      <c r="D96771">
        <v>639</v>
      </c>
      <c r="E96771" t="s">
        <v>106</v>
      </c>
      <c r="F96771" t="s">
        <v>75</v>
      </c>
      <c r="G96771">
        <v>47.502895299075497</v>
      </c>
      <c r="H96771">
        <v>19.051328301429699</v>
      </c>
      <c r="I96771">
        <v>47.484819557346</v>
      </c>
      <c r="J96771">
        <v>19.059739708900398</v>
      </c>
      <c r="K96771">
        <v>9031084</v>
      </c>
      <c r="L96771">
        <v>860816</v>
      </c>
      <c r="M96771" t="s">
        <v>1466</v>
      </c>
    </row>
    <row r="96772" spans="1:13" x14ac:dyDescent="0.25">
      <c r="A96772">
        <v>137693017</v>
      </c>
      <c r="B96772" s="1">
        <v>44620.409803240742</v>
      </c>
      <c r="C96772" s="1">
        <v>44620.412164351852</v>
      </c>
      <c r="D96772">
        <v>204</v>
      </c>
      <c r="E96772" t="s">
        <v>27</v>
      </c>
      <c r="F96772" t="s">
        <v>83</v>
      </c>
      <c r="G96772">
        <v>47.479279965715399</v>
      </c>
      <c r="H96772">
        <v>19.051489233970599</v>
      </c>
      <c r="I96772">
        <v>47.477665000000002</v>
      </c>
      <c r="J96772">
        <v>19.057971999999999</v>
      </c>
      <c r="K96772">
        <v>8362667</v>
      </c>
      <c r="L96772">
        <v>860696</v>
      </c>
      <c r="M96772" t="s">
        <v>1466</v>
      </c>
    </row>
    <row r="96773" spans="1:13" x14ac:dyDescent="0.25">
      <c r="A96773">
        <v>137693041</v>
      </c>
      <c r="B96773" s="1">
        <v>44620.410185185188</v>
      </c>
      <c r="C96773" s="1">
        <v>44620.413726851853</v>
      </c>
      <c r="D96773">
        <v>306</v>
      </c>
      <c r="E96773" t="s">
        <v>28</v>
      </c>
      <c r="F96773" t="s">
        <v>30</v>
      </c>
      <c r="G96773">
        <v>47.4897314683273</v>
      </c>
      <c r="H96773">
        <v>19.0613865852355</v>
      </c>
      <c r="I96773">
        <v>47.498430404757102</v>
      </c>
      <c r="J96773">
        <v>19.057272076606701</v>
      </c>
      <c r="K96773">
        <v>9075459</v>
      </c>
      <c r="L96773">
        <v>861301</v>
      </c>
      <c r="M96773" t="s">
        <v>1466</v>
      </c>
    </row>
    <row r="96774" spans="1:13" x14ac:dyDescent="0.25">
      <c r="A96774">
        <v>137693049</v>
      </c>
      <c r="B96774" s="1">
        <v>44620.410324074073</v>
      </c>
      <c r="C96774" s="1">
        <v>44620.417754629627</v>
      </c>
      <c r="D96774">
        <v>642</v>
      </c>
      <c r="E96774" t="s">
        <v>61</v>
      </c>
      <c r="F96774" t="s">
        <v>109</v>
      </c>
      <c r="G96774">
        <v>47.506472014319698</v>
      </c>
      <c r="H96774">
        <v>19.039306640625</v>
      </c>
      <c r="I96774">
        <v>47.524467853850297</v>
      </c>
      <c r="J96774">
        <v>19.037193059921201</v>
      </c>
      <c r="K96774">
        <v>8258659</v>
      </c>
      <c r="L96774">
        <v>860999</v>
      </c>
      <c r="M96774" t="s">
        <v>1467</v>
      </c>
    </row>
    <row r="96775" spans="1:13" x14ac:dyDescent="0.25">
      <c r="A96775">
        <v>137693052</v>
      </c>
      <c r="B96775" s="1">
        <v>44620.41034722222</v>
      </c>
      <c r="C96775" s="1">
        <v>44620.420972222222</v>
      </c>
      <c r="D96775">
        <v>918</v>
      </c>
      <c r="E96775" t="s">
        <v>37</v>
      </c>
      <c r="F96775" t="s">
        <v>42</v>
      </c>
      <c r="G96775">
        <v>47.507765659817601</v>
      </c>
      <c r="H96775">
        <v>19.035111665725701</v>
      </c>
      <c r="I96775">
        <v>47.484504164342603</v>
      </c>
      <c r="J96775">
        <v>19.053457975387499</v>
      </c>
      <c r="K96775">
        <v>8697128</v>
      </c>
      <c r="L96775">
        <v>860380</v>
      </c>
      <c r="M96775" t="s">
        <v>1466</v>
      </c>
    </row>
    <row r="96776" spans="1:13" x14ac:dyDescent="0.25">
      <c r="A96776">
        <v>137693054</v>
      </c>
      <c r="B96776" s="1">
        <v>44620.410358796296</v>
      </c>
      <c r="C96776" s="1">
        <v>44620.421944444446</v>
      </c>
      <c r="D96776">
        <v>1001</v>
      </c>
      <c r="E96776" t="s">
        <v>139</v>
      </c>
      <c r="F96776" t="s">
        <v>87</v>
      </c>
      <c r="G96776">
        <v>47.511265952484003</v>
      </c>
      <c r="H96776">
        <v>19.057492017745901</v>
      </c>
      <c r="I96776">
        <v>47.505758140267602</v>
      </c>
      <c r="J96776">
        <v>19.0638327598571</v>
      </c>
      <c r="K96776">
        <v>322129133</v>
      </c>
      <c r="L96776">
        <v>860668</v>
      </c>
      <c r="M96776" t="s">
        <v>1466</v>
      </c>
    </row>
    <row r="96777" spans="1:13" x14ac:dyDescent="0.25">
      <c r="A96777">
        <v>137693073</v>
      </c>
      <c r="B96777" s="1">
        <v>44620.410578703704</v>
      </c>
      <c r="C96777" s="1">
        <v>44620.413819444446</v>
      </c>
      <c r="D96777">
        <v>280</v>
      </c>
      <c r="E96777" t="s">
        <v>128</v>
      </c>
      <c r="F96777" t="s">
        <v>72</v>
      </c>
      <c r="G96777">
        <v>47.501481940163799</v>
      </c>
      <c r="H96777">
        <v>19.075291156768799</v>
      </c>
      <c r="I96777">
        <v>47.500604913708102</v>
      </c>
      <c r="J96777">
        <v>19.068403244018501</v>
      </c>
      <c r="K96777">
        <v>8260311</v>
      </c>
      <c r="L96777">
        <v>860727</v>
      </c>
      <c r="M96777" t="s">
        <v>1467</v>
      </c>
    </row>
    <row r="96778" spans="1:13" x14ac:dyDescent="0.25">
      <c r="A96778">
        <v>137693100</v>
      </c>
      <c r="B96778" s="1">
        <v>44620.410937499997</v>
      </c>
      <c r="C96778" s="1">
        <v>44620.415925925925</v>
      </c>
      <c r="D96778">
        <v>431</v>
      </c>
      <c r="E96778" t="s">
        <v>63</v>
      </c>
      <c r="F96778" t="s">
        <v>31</v>
      </c>
      <c r="G96778">
        <v>47.481640164196499</v>
      </c>
      <c r="H96778">
        <v>19.073832035064601</v>
      </c>
      <c r="I96778">
        <v>47.489745967753599</v>
      </c>
      <c r="J96778">
        <v>19.066531062126099</v>
      </c>
      <c r="K96778">
        <v>8257778</v>
      </c>
      <c r="L96778">
        <v>860097</v>
      </c>
      <c r="M96778" t="s">
        <v>1467</v>
      </c>
    </row>
    <row r="96779" spans="1:13" x14ac:dyDescent="0.25">
      <c r="A96779">
        <v>137693125</v>
      </c>
      <c r="B96779" s="1">
        <v>44620.411238425928</v>
      </c>
      <c r="C96779" s="1">
        <v>44620.414375</v>
      </c>
      <c r="D96779">
        <v>271</v>
      </c>
      <c r="E96779" t="s">
        <v>573</v>
      </c>
      <c r="F96779" t="s">
        <v>65</v>
      </c>
      <c r="G96779">
        <v>47.509706666667</v>
      </c>
      <c r="H96779">
        <v>19.057955555555999</v>
      </c>
      <c r="I96779">
        <v>47.507743918139901</v>
      </c>
      <c r="J96779">
        <v>19.059551954269399</v>
      </c>
      <c r="K96779">
        <v>8982095</v>
      </c>
      <c r="L96779">
        <v>860672</v>
      </c>
      <c r="M96779" t="s">
        <v>1466</v>
      </c>
    </row>
    <row r="96780" spans="1:13" x14ac:dyDescent="0.25">
      <c r="A96780">
        <v>137693132</v>
      </c>
      <c r="B96780" s="1">
        <v>44620.411296296297</v>
      </c>
      <c r="C96780" s="1">
        <v>44620.418263888889</v>
      </c>
      <c r="D96780">
        <v>602</v>
      </c>
      <c r="E96780" t="s">
        <v>99</v>
      </c>
      <c r="F96780" t="s">
        <v>40</v>
      </c>
      <c r="G96780">
        <v>47.521316219874798</v>
      </c>
      <c r="H96780">
        <v>19.053297042846602</v>
      </c>
      <c r="I96780">
        <v>47.515001514559302</v>
      </c>
      <c r="J96780">
        <v>19.039805531501699</v>
      </c>
      <c r="K96780">
        <v>8696168</v>
      </c>
      <c r="L96780">
        <v>860767</v>
      </c>
      <c r="M96780" t="s">
        <v>1466</v>
      </c>
    </row>
    <row r="96781" spans="1:13" x14ac:dyDescent="0.25">
      <c r="A96781">
        <v>137693149</v>
      </c>
      <c r="B96781" s="1">
        <v>44620.411435185182</v>
      </c>
      <c r="C96781" s="1">
        <v>44620.417094907411</v>
      </c>
      <c r="D96781">
        <v>489</v>
      </c>
      <c r="E96781" t="s">
        <v>29</v>
      </c>
      <c r="F96781" t="s">
        <v>28</v>
      </c>
      <c r="G96781">
        <v>47.479227999999999</v>
      </c>
      <c r="H96781">
        <v>19.055527000000001</v>
      </c>
      <c r="I96781">
        <v>47.4897314683273</v>
      </c>
      <c r="J96781">
        <v>19.0613865852355</v>
      </c>
      <c r="K96781">
        <v>8664794</v>
      </c>
      <c r="L96781">
        <v>860746</v>
      </c>
      <c r="M96781" t="s">
        <v>1467</v>
      </c>
    </row>
    <row r="96782" spans="1:13" x14ac:dyDescent="0.25">
      <c r="A96782">
        <v>137693205</v>
      </c>
      <c r="B96782" s="1">
        <v>44620.412314814814</v>
      </c>
      <c r="C96782" s="1">
        <v>44620.418761574074</v>
      </c>
      <c r="D96782">
        <v>557</v>
      </c>
      <c r="E96782" t="s">
        <v>75</v>
      </c>
      <c r="F96782" t="s">
        <v>69</v>
      </c>
      <c r="G96782">
        <v>47.484819557346</v>
      </c>
      <c r="H96782">
        <v>19.059739708900398</v>
      </c>
      <c r="I96782">
        <v>47.475276999999998</v>
      </c>
      <c r="J96782">
        <v>19.061091999999999</v>
      </c>
      <c r="K96782">
        <v>322140133</v>
      </c>
      <c r="L96782">
        <v>860240</v>
      </c>
      <c r="M96782" t="s">
        <v>1466</v>
      </c>
    </row>
    <row r="96783" spans="1:13" x14ac:dyDescent="0.25">
      <c r="A96783">
        <v>137693215</v>
      </c>
      <c r="B96783" s="1">
        <v>44620.412499999999</v>
      </c>
      <c r="C96783" s="1">
        <v>44620.426851851851</v>
      </c>
      <c r="D96783">
        <v>1240</v>
      </c>
      <c r="E96783" t="s">
        <v>75</v>
      </c>
      <c r="F96783" t="s">
        <v>58</v>
      </c>
      <c r="G96783">
        <v>47.484819557346</v>
      </c>
      <c r="H96783">
        <v>19.059739708900398</v>
      </c>
      <c r="I96783">
        <v>47.510852886616398</v>
      </c>
      <c r="J96783">
        <v>19.032483100891099</v>
      </c>
      <c r="K96783">
        <v>8292501</v>
      </c>
      <c r="L96783">
        <v>860861</v>
      </c>
      <c r="M96783" t="s">
        <v>1466</v>
      </c>
    </row>
    <row r="96784" spans="1:13" x14ac:dyDescent="0.25">
      <c r="A96784">
        <v>137693225</v>
      </c>
      <c r="B96784" s="1">
        <v>44620.412731481483</v>
      </c>
      <c r="C96784" s="1">
        <v>44620.426180555558</v>
      </c>
      <c r="D96784">
        <v>1162</v>
      </c>
      <c r="E96784" t="s">
        <v>133</v>
      </c>
      <c r="F96784" t="s">
        <v>121</v>
      </c>
      <c r="G96784">
        <v>47.479580887855299</v>
      </c>
      <c r="H96784">
        <v>19.066118001937799</v>
      </c>
      <c r="I96784">
        <v>47.506943093402299</v>
      </c>
      <c r="J96784">
        <v>19.025563001632602</v>
      </c>
      <c r="K96784">
        <v>8260759</v>
      </c>
      <c r="L96784">
        <v>860605</v>
      </c>
      <c r="M96784" t="s">
        <v>1466</v>
      </c>
    </row>
    <row r="96785" spans="1:13" x14ac:dyDescent="0.25">
      <c r="A96785">
        <v>137693257</v>
      </c>
      <c r="B96785" s="1">
        <v>44620.413275462961</v>
      </c>
      <c r="C96785" s="1">
        <v>44620.414641203701</v>
      </c>
      <c r="D96785">
        <v>118</v>
      </c>
      <c r="E96785" t="s">
        <v>156</v>
      </c>
      <c r="F96785" t="s">
        <v>156</v>
      </c>
      <c r="G96785">
        <v>47.497585946169998</v>
      </c>
      <c r="H96785">
        <v>19.0409159660339</v>
      </c>
      <c r="I96785">
        <v>47.497585946169998</v>
      </c>
      <c r="J96785">
        <v>19.0409159660339</v>
      </c>
      <c r="K96785">
        <v>9042915</v>
      </c>
      <c r="L96785">
        <v>860398</v>
      </c>
      <c r="M96785" t="s">
        <v>1467</v>
      </c>
    </row>
    <row r="96786" spans="1:13" x14ac:dyDescent="0.25">
      <c r="A96786">
        <v>137693267</v>
      </c>
      <c r="B96786" s="1">
        <v>44620.413495370369</v>
      </c>
      <c r="C96786" s="1">
        <v>44620.415763888886</v>
      </c>
      <c r="D96786">
        <v>196</v>
      </c>
      <c r="E96786" t="s">
        <v>47</v>
      </c>
      <c r="F96786" t="s">
        <v>38</v>
      </c>
      <c r="G96786">
        <v>47.538999146031202</v>
      </c>
      <c r="H96786">
        <v>19.035868048667901</v>
      </c>
      <c r="I96786">
        <v>47.533660849056801</v>
      </c>
      <c r="J96786">
        <v>19.0354549884796</v>
      </c>
      <c r="K96786">
        <v>9119930</v>
      </c>
      <c r="L96786">
        <v>860169</v>
      </c>
      <c r="M96786" t="s">
        <v>1466</v>
      </c>
    </row>
    <row r="96787" spans="1:13" x14ac:dyDescent="0.25">
      <c r="A96787">
        <v>137693269</v>
      </c>
      <c r="B96787" s="1">
        <v>44620.413530092592</v>
      </c>
      <c r="C96787" s="1">
        <v>44620.414270833331</v>
      </c>
      <c r="D96787">
        <v>64</v>
      </c>
      <c r="E96787" t="s">
        <v>95</v>
      </c>
      <c r="F96787" t="s">
        <v>95</v>
      </c>
      <c r="G96787">
        <v>47.514490653191999</v>
      </c>
      <c r="H96787">
        <v>19.0525352954864</v>
      </c>
      <c r="I96787">
        <v>47.514490653191999</v>
      </c>
      <c r="J96787">
        <v>19.0525352954864</v>
      </c>
      <c r="K96787">
        <v>8915785</v>
      </c>
      <c r="L96787">
        <v>860476</v>
      </c>
      <c r="M96787" t="s">
        <v>1469</v>
      </c>
    </row>
    <row r="96788" spans="1:13" x14ac:dyDescent="0.25">
      <c r="A96788">
        <v>137693287</v>
      </c>
      <c r="B96788" s="1">
        <v>44620.413842592592</v>
      </c>
      <c r="C96788" s="1">
        <v>44620.421782407408</v>
      </c>
      <c r="D96788">
        <v>686</v>
      </c>
      <c r="E96788" t="s">
        <v>45</v>
      </c>
      <c r="F96788" t="s">
        <v>101</v>
      </c>
      <c r="G96788">
        <v>47.492537032752097</v>
      </c>
      <c r="H96788">
        <v>19.056617617607099</v>
      </c>
      <c r="I96788">
        <v>47.479129999999998</v>
      </c>
      <c r="J96788">
        <v>19.080393099999998</v>
      </c>
      <c r="K96788">
        <v>8265067</v>
      </c>
      <c r="L96788">
        <v>860092</v>
      </c>
      <c r="M96788" t="s">
        <v>1467</v>
      </c>
    </row>
    <row r="96789" spans="1:13" x14ac:dyDescent="0.25">
      <c r="A96789">
        <v>137693301</v>
      </c>
      <c r="B96789" s="1">
        <v>44620.4140625</v>
      </c>
      <c r="C96789" s="1">
        <v>44620.41846064815</v>
      </c>
      <c r="D96789">
        <v>380</v>
      </c>
      <c r="E96789" t="s">
        <v>122</v>
      </c>
      <c r="F96789" t="s">
        <v>141</v>
      </c>
      <c r="G96789">
        <v>47.482587000000002</v>
      </c>
      <c r="H96789">
        <v>19.030512999999999</v>
      </c>
      <c r="I96789">
        <v>47.474296000000002</v>
      </c>
      <c r="J96789">
        <v>19.047180999999998</v>
      </c>
      <c r="K96789">
        <v>8780696</v>
      </c>
      <c r="L96789">
        <v>860132</v>
      </c>
      <c r="M96789" t="s">
        <v>1466</v>
      </c>
    </row>
    <row r="96790" spans="1:13" x14ac:dyDescent="0.25">
      <c r="A96790">
        <v>137693351</v>
      </c>
      <c r="B96790" s="1">
        <v>44620.414918981478</v>
      </c>
      <c r="C96790" s="1">
        <v>44620.420937499999</v>
      </c>
      <c r="D96790">
        <v>520</v>
      </c>
      <c r="E96790" t="s">
        <v>27</v>
      </c>
      <c r="F96790" t="s">
        <v>133</v>
      </c>
      <c r="G96790">
        <v>47.479279965715399</v>
      </c>
      <c r="H96790">
        <v>19.051489233970599</v>
      </c>
      <c r="I96790">
        <v>47.479580887855299</v>
      </c>
      <c r="J96790">
        <v>19.066118001937799</v>
      </c>
      <c r="K96790">
        <v>321455681</v>
      </c>
      <c r="L96790">
        <v>861154</v>
      </c>
      <c r="M96790" t="s">
        <v>1467</v>
      </c>
    </row>
    <row r="96791" spans="1:13" x14ac:dyDescent="0.25">
      <c r="A96791">
        <v>137693358</v>
      </c>
      <c r="B96791" s="1">
        <v>44620.415011574078</v>
      </c>
      <c r="C96791" s="1">
        <v>44620.420995370368</v>
      </c>
      <c r="D96791">
        <v>517</v>
      </c>
      <c r="E96791" t="s">
        <v>156</v>
      </c>
      <c r="F96791" t="s">
        <v>132</v>
      </c>
      <c r="G96791">
        <v>47.497585946169998</v>
      </c>
      <c r="H96791">
        <v>19.0409159660339</v>
      </c>
      <c r="I96791">
        <v>47.512197150452401</v>
      </c>
      <c r="J96791">
        <v>19.038255214691102</v>
      </c>
      <c r="K96791">
        <v>9042915</v>
      </c>
      <c r="L96791">
        <v>860514</v>
      </c>
      <c r="M96791" t="s">
        <v>1467</v>
      </c>
    </row>
    <row r="96792" spans="1:13" x14ac:dyDescent="0.25">
      <c r="A96792">
        <v>137693365</v>
      </c>
      <c r="B96792" s="1">
        <v>44620.415138888886</v>
      </c>
      <c r="C96792" s="1">
        <v>44620.419270833336</v>
      </c>
      <c r="D96792">
        <v>357</v>
      </c>
      <c r="E96792" t="s">
        <v>107</v>
      </c>
      <c r="F96792" t="s">
        <v>70</v>
      </c>
      <c r="G96792">
        <v>47.485182000000002</v>
      </c>
      <c r="H96792">
        <v>19.064814999999999</v>
      </c>
      <c r="I96792">
        <v>47.480799061075999</v>
      </c>
      <c r="J96792">
        <v>19.077243804931602</v>
      </c>
      <c r="K96792">
        <v>9061769</v>
      </c>
      <c r="L96792">
        <v>860499</v>
      </c>
      <c r="M96792" t="s">
        <v>1466</v>
      </c>
    </row>
    <row r="96793" spans="1:13" x14ac:dyDescent="0.25">
      <c r="A96793">
        <v>137693371</v>
      </c>
      <c r="B96793" s="1">
        <v>44620.415185185186</v>
      </c>
      <c r="C96793" s="1">
        <v>44620.421990740739</v>
      </c>
      <c r="D96793">
        <v>588</v>
      </c>
      <c r="E96793" t="s">
        <v>93</v>
      </c>
      <c r="F96793" t="s">
        <v>113</v>
      </c>
      <c r="G96793">
        <v>47.513602974448403</v>
      </c>
      <c r="H96793">
        <v>19.048072099685701</v>
      </c>
      <c r="I96793">
        <v>47.497854144789599</v>
      </c>
      <c r="J96793">
        <v>19.053549170494101</v>
      </c>
      <c r="K96793">
        <v>8952878</v>
      </c>
      <c r="L96793">
        <v>861482</v>
      </c>
      <c r="M96793" t="s">
        <v>1467</v>
      </c>
    </row>
    <row r="96794" spans="1:13" x14ac:dyDescent="0.25">
      <c r="A96794">
        <v>137693388</v>
      </c>
      <c r="B96794" s="1">
        <v>44620.41547453704</v>
      </c>
      <c r="C96794" s="1">
        <v>44620.435787037037</v>
      </c>
      <c r="D96794">
        <v>1755</v>
      </c>
      <c r="E96794" t="s">
        <v>119</v>
      </c>
      <c r="F96794" t="s">
        <v>33</v>
      </c>
      <c r="G96794">
        <v>47.519649762170197</v>
      </c>
      <c r="H96794">
        <v>19.061311483383101</v>
      </c>
      <c r="I96794">
        <v>47.5077910250969</v>
      </c>
      <c r="J96794">
        <v>19.0728986263275</v>
      </c>
      <c r="K96794">
        <v>8570866</v>
      </c>
      <c r="L96794">
        <v>861228</v>
      </c>
      <c r="M96794" t="s">
        <v>1466</v>
      </c>
    </row>
    <row r="96795" spans="1:13" x14ac:dyDescent="0.25">
      <c r="A96795">
        <v>137693408</v>
      </c>
      <c r="B96795" s="1">
        <v>44620.415729166663</v>
      </c>
      <c r="C96795" s="1">
        <v>44620.424884259257</v>
      </c>
      <c r="D96795">
        <v>791</v>
      </c>
      <c r="E96795" t="s">
        <v>131</v>
      </c>
      <c r="F96795" t="s">
        <v>45</v>
      </c>
      <c r="G96795">
        <v>47.485667846372699</v>
      </c>
      <c r="H96795">
        <v>19.0746796131134</v>
      </c>
      <c r="I96795">
        <v>47.492537032752097</v>
      </c>
      <c r="J96795">
        <v>19.056617617607099</v>
      </c>
      <c r="K96795">
        <v>8295783</v>
      </c>
      <c r="L96795">
        <v>861536</v>
      </c>
      <c r="M96795" t="s">
        <v>1466</v>
      </c>
    </row>
    <row r="96796" spans="1:13" x14ac:dyDescent="0.25">
      <c r="A96796">
        <v>137693419</v>
      </c>
      <c r="B96796" s="1">
        <v>44620.415925925925</v>
      </c>
      <c r="C96796" s="1">
        <v>44620.422210648147</v>
      </c>
      <c r="D96796">
        <v>543</v>
      </c>
      <c r="E96796" t="s">
        <v>156</v>
      </c>
      <c r="F96796" t="s">
        <v>45</v>
      </c>
      <c r="G96796">
        <v>47.497585946169998</v>
      </c>
      <c r="H96796">
        <v>19.0409159660339</v>
      </c>
      <c r="I96796">
        <v>47.492537032752097</v>
      </c>
      <c r="J96796">
        <v>19.056617617607099</v>
      </c>
      <c r="K96796">
        <v>8286223</v>
      </c>
      <c r="L96796">
        <v>861260</v>
      </c>
      <c r="M96796" t="s">
        <v>1467</v>
      </c>
    </row>
    <row r="96797" spans="1:13" x14ac:dyDescent="0.25">
      <c r="A96797">
        <v>137693422</v>
      </c>
      <c r="B96797" s="1">
        <v>44620.415949074071</v>
      </c>
      <c r="C96797" s="1">
        <v>44620.573796296296</v>
      </c>
      <c r="D96797">
        <v>13638</v>
      </c>
      <c r="E96797" t="s">
        <v>102</v>
      </c>
      <c r="F96797" t="s">
        <v>209</v>
      </c>
      <c r="G96797">
        <v>47.483510000000003</v>
      </c>
      <c r="H96797">
        <v>19.07207</v>
      </c>
      <c r="I96797">
        <v>47.4855772178568</v>
      </c>
      <c r="J96797">
        <v>19.085177779197601</v>
      </c>
      <c r="K96797">
        <v>9018717</v>
      </c>
      <c r="L96797">
        <v>861444</v>
      </c>
      <c r="M96797" t="s">
        <v>1466</v>
      </c>
    </row>
    <row r="96798" spans="1:13" x14ac:dyDescent="0.25">
      <c r="A96798">
        <v>137693429</v>
      </c>
      <c r="B96798" s="1">
        <v>44620.41605324074</v>
      </c>
      <c r="C96798" s="1">
        <v>44620.427002314813</v>
      </c>
      <c r="D96798">
        <v>946</v>
      </c>
      <c r="E96798" t="s">
        <v>50</v>
      </c>
      <c r="F96798" t="s">
        <v>156</v>
      </c>
      <c r="G96798">
        <v>47.4970676665776</v>
      </c>
      <c r="H96798">
        <v>19.0551209449768</v>
      </c>
      <c r="I96798">
        <v>47.497585946169998</v>
      </c>
      <c r="J96798">
        <v>19.0409159660339</v>
      </c>
      <c r="K96798">
        <v>8287969</v>
      </c>
      <c r="L96798">
        <v>860330</v>
      </c>
      <c r="M96798" t="s">
        <v>1466</v>
      </c>
    </row>
    <row r="96799" spans="1:13" x14ac:dyDescent="0.25">
      <c r="A96799">
        <v>137693437</v>
      </c>
      <c r="B96799" s="1">
        <v>44620.416180555556</v>
      </c>
      <c r="C96799" s="1">
        <v>44620.433171296296</v>
      </c>
      <c r="D96799">
        <v>1468</v>
      </c>
      <c r="E96799" t="s">
        <v>91</v>
      </c>
      <c r="F96799" t="s">
        <v>178</v>
      </c>
      <c r="G96799">
        <v>47.518001366063302</v>
      </c>
      <c r="H96799">
        <v>19.060335159301701</v>
      </c>
      <c r="I96799">
        <v>47.476415680760297</v>
      </c>
      <c r="J96799">
        <v>19.058994054794301</v>
      </c>
      <c r="K96799">
        <v>8578780</v>
      </c>
      <c r="L96799">
        <v>860798</v>
      </c>
      <c r="M96799" t="s">
        <v>1467</v>
      </c>
    </row>
    <row r="96800" spans="1:13" x14ac:dyDescent="0.25">
      <c r="A96800">
        <v>137693443</v>
      </c>
      <c r="B96800" s="1">
        <v>44620.416284722225</v>
      </c>
      <c r="C96800" s="1">
        <v>44620.420381944445</v>
      </c>
      <c r="D96800">
        <v>354</v>
      </c>
      <c r="E96800" t="s">
        <v>70</v>
      </c>
      <c r="F96800" t="s">
        <v>185</v>
      </c>
      <c r="G96800">
        <v>47.480799061075999</v>
      </c>
      <c r="H96800">
        <v>19.077243804931602</v>
      </c>
      <c r="I96800">
        <v>47.479537399999998</v>
      </c>
      <c r="J96800">
        <v>19.089268300000001</v>
      </c>
      <c r="K96800">
        <v>8302768</v>
      </c>
      <c r="L96800">
        <v>861268</v>
      </c>
      <c r="M96800" t="s">
        <v>1466</v>
      </c>
    </row>
    <row r="96801" spans="1:13" x14ac:dyDescent="0.25">
      <c r="A96801">
        <v>137693448</v>
      </c>
      <c r="B96801" s="1">
        <v>44620.416377314818</v>
      </c>
      <c r="C96801" s="1">
        <v>44620.418379629627</v>
      </c>
      <c r="D96801">
        <v>173</v>
      </c>
      <c r="E96801" t="s">
        <v>204</v>
      </c>
      <c r="F96801" t="s">
        <v>55</v>
      </c>
      <c r="G96801">
        <v>47.469366000000001</v>
      </c>
      <c r="H96801">
        <v>19.059270999999999</v>
      </c>
      <c r="I96801">
        <v>47.473453999999997</v>
      </c>
      <c r="J96801">
        <v>19.059335999999998</v>
      </c>
      <c r="K96801">
        <v>8993931</v>
      </c>
      <c r="L96801">
        <v>860695</v>
      </c>
      <c r="M96801" t="s">
        <v>1466</v>
      </c>
    </row>
    <row r="96802" spans="1:13" x14ac:dyDescent="0.25">
      <c r="A96802">
        <v>137693470</v>
      </c>
      <c r="B96802" s="1">
        <v>44620.416817129626</v>
      </c>
      <c r="C96802" s="1">
        <v>44620.419918981483</v>
      </c>
      <c r="D96802">
        <v>268</v>
      </c>
      <c r="E96802" t="s">
        <v>1216</v>
      </c>
      <c r="F96802" t="s">
        <v>1216</v>
      </c>
      <c r="G96802">
        <v>47.504280000000001</v>
      </c>
      <c r="H96802">
        <v>19.067217777778001</v>
      </c>
      <c r="I96802">
        <v>47.502888888888997</v>
      </c>
      <c r="J96802">
        <v>19.066017777778001</v>
      </c>
      <c r="K96802">
        <v>322113099</v>
      </c>
      <c r="L96802">
        <v>861143</v>
      </c>
      <c r="M96802" t="s">
        <v>1466</v>
      </c>
    </row>
    <row r="96803" spans="1:13" x14ac:dyDescent="0.25">
      <c r="A96803">
        <v>137693486</v>
      </c>
      <c r="B96803" s="1">
        <v>44620.41710648148</v>
      </c>
      <c r="C96803" s="1">
        <v>44620.423379629632</v>
      </c>
      <c r="D96803">
        <v>542</v>
      </c>
      <c r="E96803" t="s">
        <v>93</v>
      </c>
      <c r="F96803" t="s">
        <v>188</v>
      </c>
      <c r="G96803">
        <v>47.513602974448403</v>
      </c>
      <c r="H96803">
        <v>19.048072099685701</v>
      </c>
      <c r="I96803">
        <v>47.509867312817299</v>
      </c>
      <c r="J96803">
        <v>19.026453495025599</v>
      </c>
      <c r="K96803">
        <v>8302707</v>
      </c>
      <c r="L96803">
        <v>860882</v>
      </c>
      <c r="M96803" t="s">
        <v>1466</v>
      </c>
    </row>
    <row r="96804" spans="1:13" x14ac:dyDescent="0.25">
      <c r="A96804">
        <v>137693495</v>
      </c>
      <c r="B96804" s="1">
        <v>44620.417233796295</v>
      </c>
      <c r="C96804" s="1">
        <v>44620.422615740739</v>
      </c>
      <c r="D96804">
        <v>465</v>
      </c>
      <c r="E96804" t="s">
        <v>523</v>
      </c>
      <c r="F96804" t="s">
        <v>523</v>
      </c>
      <c r="G96804">
        <v>47.510253333332997</v>
      </c>
      <c r="H96804">
        <v>19.052980000000002</v>
      </c>
      <c r="I96804">
        <v>47.505924444443998</v>
      </c>
      <c r="J96804">
        <v>19.057984444443999</v>
      </c>
      <c r="K96804">
        <v>8466041</v>
      </c>
      <c r="L96804">
        <v>861457</v>
      </c>
      <c r="M96804" t="s">
        <v>1466</v>
      </c>
    </row>
    <row r="96805" spans="1:13" x14ac:dyDescent="0.25">
      <c r="A96805">
        <v>137693513</v>
      </c>
      <c r="B96805" s="1">
        <v>44620.41746527778</v>
      </c>
      <c r="C96805" s="1">
        <v>44620.420104166667</v>
      </c>
      <c r="D96805">
        <v>228</v>
      </c>
      <c r="E96805" t="s">
        <v>42</v>
      </c>
      <c r="F96805" t="s">
        <v>54</v>
      </c>
      <c r="G96805">
        <v>47.484504164342603</v>
      </c>
      <c r="H96805">
        <v>19.053457975387499</v>
      </c>
      <c r="I96805">
        <v>47.478380999999999</v>
      </c>
      <c r="J96805">
        <v>19.059868999999999</v>
      </c>
      <c r="K96805">
        <v>322100389</v>
      </c>
      <c r="L96805">
        <v>860655</v>
      </c>
      <c r="M96805" t="s">
        <v>1466</v>
      </c>
    </row>
    <row r="96806" spans="1:13" x14ac:dyDescent="0.25">
      <c r="A96806">
        <v>137693524</v>
      </c>
      <c r="B96806" s="1">
        <v>44620.417673611111</v>
      </c>
      <c r="C96806" s="1">
        <v>44620.427465277775</v>
      </c>
      <c r="D96806">
        <v>846</v>
      </c>
      <c r="E96806" t="s">
        <v>145</v>
      </c>
      <c r="F96806" t="s">
        <v>25</v>
      </c>
      <c r="G96806">
        <v>47.5096172929914</v>
      </c>
      <c r="H96806">
        <v>19.012699127197202</v>
      </c>
      <c r="I96806">
        <v>47.491279259483498</v>
      </c>
      <c r="J96806">
        <v>19.0451163053512</v>
      </c>
      <c r="K96806">
        <v>8738196</v>
      </c>
      <c r="L96806">
        <v>860788</v>
      </c>
      <c r="M96806" t="s">
        <v>1466</v>
      </c>
    </row>
    <row r="96807" spans="1:13" x14ac:dyDescent="0.25">
      <c r="A96807">
        <v>137693531</v>
      </c>
      <c r="B96807" s="1">
        <v>44620.417800925927</v>
      </c>
      <c r="C96807" s="1">
        <v>44620.418958333335</v>
      </c>
      <c r="D96807">
        <v>100</v>
      </c>
      <c r="E96807" t="s">
        <v>29</v>
      </c>
      <c r="F96807" t="s">
        <v>27</v>
      </c>
      <c r="G96807">
        <v>47.479227999999999</v>
      </c>
      <c r="H96807">
        <v>19.055527000000001</v>
      </c>
      <c r="I96807">
        <v>47.479279965715399</v>
      </c>
      <c r="J96807">
        <v>19.051489233970599</v>
      </c>
      <c r="K96807">
        <v>9035488</v>
      </c>
      <c r="L96807">
        <v>860384</v>
      </c>
      <c r="M96807" t="s">
        <v>1466</v>
      </c>
    </row>
    <row r="96808" spans="1:13" x14ac:dyDescent="0.25">
      <c r="A96808">
        <v>137693581</v>
      </c>
      <c r="B96808" s="1">
        <v>44620.418657407405</v>
      </c>
      <c r="C96808" s="1">
        <v>44620.43509259259</v>
      </c>
      <c r="D96808">
        <v>1420</v>
      </c>
      <c r="E96808" t="s">
        <v>79</v>
      </c>
      <c r="F96808" t="s">
        <v>100</v>
      </c>
      <c r="G96808">
        <v>47.503625</v>
      </c>
      <c r="H96808">
        <v>19.079058</v>
      </c>
      <c r="I96808">
        <v>47.533262446892998</v>
      </c>
      <c r="J96808">
        <v>19.066386222839299</v>
      </c>
      <c r="K96808">
        <v>8285573</v>
      </c>
      <c r="L96808">
        <v>861550</v>
      </c>
      <c r="M96808" t="s">
        <v>1466</v>
      </c>
    </row>
    <row r="96809" spans="1:13" x14ac:dyDescent="0.25">
      <c r="A96809">
        <v>137693586</v>
      </c>
      <c r="B96809" s="1">
        <v>44620.418738425928</v>
      </c>
      <c r="C96809" s="1">
        <v>44620.420578703706</v>
      </c>
      <c r="D96809">
        <v>159</v>
      </c>
      <c r="E96809" t="s">
        <v>28</v>
      </c>
      <c r="F96809" t="s">
        <v>45</v>
      </c>
      <c r="G96809">
        <v>47.4897314683273</v>
      </c>
      <c r="H96809">
        <v>19.0613865852355</v>
      </c>
      <c r="I96809">
        <v>47.492537032752097</v>
      </c>
      <c r="J96809">
        <v>19.056617617607099</v>
      </c>
      <c r="K96809">
        <v>9006641</v>
      </c>
      <c r="L96809">
        <v>861178</v>
      </c>
      <c r="M96809" t="s">
        <v>1466</v>
      </c>
    </row>
    <row r="96810" spans="1:13" x14ac:dyDescent="0.25">
      <c r="A96810">
        <v>137693594</v>
      </c>
      <c r="B96810" s="1">
        <v>44620.418912037036</v>
      </c>
      <c r="C96810" s="1">
        <v>44620.43141203704</v>
      </c>
      <c r="D96810">
        <v>1080</v>
      </c>
      <c r="E96810" t="s">
        <v>33</v>
      </c>
      <c r="F96810" t="s">
        <v>83</v>
      </c>
      <c r="G96810">
        <v>47.5077910250969</v>
      </c>
      <c r="H96810">
        <v>19.0728986263275</v>
      </c>
      <c r="I96810">
        <v>47.477665000000002</v>
      </c>
      <c r="J96810">
        <v>19.057971999999999</v>
      </c>
      <c r="K96810">
        <v>9012340</v>
      </c>
      <c r="L96810">
        <v>860329</v>
      </c>
      <c r="M96810" t="s">
        <v>1466</v>
      </c>
    </row>
    <row r="96811" spans="1:13" x14ac:dyDescent="0.25">
      <c r="A96811">
        <v>137693595</v>
      </c>
      <c r="B96811" s="1">
        <v>44620.418912037036</v>
      </c>
      <c r="C96811" s="1">
        <v>44620.433009259257</v>
      </c>
      <c r="D96811">
        <v>1218</v>
      </c>
      <c r="E96811" t="s">
        <v>7</v>
      </c>
      <c r="F96811" t="s">
        <v>25</v>
      </c>
      <c r="G96811">
        <v>47.4682171617603</v>
      </c>
      <c r="H96811">
        <v>19.058446884155199</v>
      </c>
      <c r="I96811">
        <v>47.491279259483498</v>
      </c>
      <c r="J96811">
        <v>19.0451163053512</v>
      </c>
      <c r="K96811">
        <v>8327419</v>
      </c>
      <c r="L96811">
        <v>860037</v>
      </c>
      <c r="M96811" t="s">
        <v>1466</v>
      </c>
    </row>
    <row r="96812" spans="1:13" x14ac:dyDescent="0.25">
      <c r="A96812">
        <v>137693607</v>
      </c>
      <c r="B96812" s="1">
        <v>44620.41920138889</v>
      </c>
      <c r="C96812" s="1">
        <v>44620.425104166665</v>
      </c>
      <c r="D96812">
        <v>510</v>
      </c>
      <c r="E96812" t="s">
        <v>91</v>
      </c>
      <c r="F96812" t="s">
        <v>189</v>
      </c>
      <c r="G96812">
        <v>47.518001366063302</v>
      </c>
      <c r="H96812">
        <v>19.060335159301701</v>
      </c>
      <c r="I96812">
        <v>47.512796021530399</v>
      </c>
      <c r="J96812">
        <v>19.057692922774098</v>
      </c>
      <c r="K96812">
        <v>322149874</v>
      </c>
      <c r="L96812">
        <v>861320</v>
      </c>
      <c r="M96812" t="s">
        <v>1466</v>
      </c>
    </row>
    <row r="96813" spans="1:13" x14ac:dyDescent="0.25">
      <c r="A96813">
        <v>137693609</v>
      </c>
      <c r="B96813" s="1">
        <v>44620.419224537036</v>
      </c>
      <c r="C96813" s="1">
        <v>44620.432615740741</v>
      </c>
      <c r="D96813">
        <v>1157</v>
      </c>
      <c r="E96813" t="s">
        <v>7</v>
      </c>
      <c r="F96813" t="s">
        <v>25</v>
      </c>
      <c r="G96813">
        <v>47.4682171617603</v>
      </c>
      <c r="H96813">
        <v>19.058446884155199</v>
      </c>
      <c r="I96813">
        <v>47.491279259483498</v>
      </c>
      <c r="J96813">
        <v>19.0451163053512</v>
      </c>
      <c r="K96813">
        <v>8327419</v>
      </c>
      <c r="L96813">
        <v>861186</v>
      </c>
      <c r="M96813" t="s">
        <v>1466</v>
      </c>
    </row>
    <row r="96814" spans="1:13" x14ac:dyDescent="0.25">
      <c r="A96814">
        <v>137693610</v>
      </c>
      <c r="B96814" s="1">
        <v>44620.419259259259</v>
      </c>
      <c r="C96814" s="1">
        <v>44620.429062499999</v>
      </c>
      <c r="D96814">
        <v>847</v>
      </c>
      <c r="E96814" t="s">
        <v>80</v>
      </c>
      <c r="F96814" t="s">
        <v>55</v>
      </c>
      <c r="G96814">
        <v>47.495046000000002</v>
      </c>
      <c r="H96814">
        <v>19.077116</v>
      </c>
      <c r="I96814">
        <v>47.473453999999997</v>
      </c>
      <c r="J96814">
        <v>19.059335999999998</v>
      </c>
      <c r="K96814">
        <v>322005903</v>
      </c>
      <c r="L96814">
        <v>860909</v>
      </c>
      <c r="M96814" t="s">
        <v>1466</v>
      </c>
    </row>
    <row r="96815" spans="1:13" x14ac:dyDescent="0.25">
      <c r="A96815">
        <v>137693644</v>
      </c>
      <c r="B96815" s="1">
        <v>44620.419768518521</v>
      </c>
      <c r="C96815" s="1">
        <v>44620.423854166664</v>
      </c>
      <c r="D96815">
        <v>353</v>
      </c>
      <c r="E96815" t="s">
        <v>171</v>
      </c>
      <c r="F96815" t="s">
        <v>42</v>
      </c>
      <c r="G96815">
        <v>47.473243030999697</v>
      </c>
      <c r="H96815">
        <v>19.0635967254638</v>
      </c>
      <c r="I96815">
        <v>47.484504164342603</v>
      </c>
      <c r="J96815">
        <v>19.053457975387499</v>
      </c>
      <c r="K96815">
        <v>8321401</v>
      </c>
      <c r="L96815">
        <v>860076</v>
      </c>
      <c r="M96815" t="s">
        <v>1466</v>
      </c>
    </row>
    <row r="96816" spans="1:13" x14ac:dyDescent="0.25">
      <c r="A96816">
        <v>137693666</v>
      </c>
      <c r="B96816" s="1">
        <v>44620.420358796298</v>
      </c>
      <c r="C96816" s="1">
        <v>44620.422326388885</v>
      </c>
      <c r="D96816">
        <v>170</v>
      </c>
      <c r="E96816" t="s">
        <v>56</v>
      </c>
      <c r="F96816" t="s">
        <v>29</v>
      </c>
      <c r="G96816">
        <v>47.477129953774003</v>
      </c>
      <c r="H96816">
        <v>19.047589302062899</v>
      </c>
      <c r="I96816">
        <v>47.479227999999999</v>
      </c>
      <c r="J96816">
        <v>19.055527000000001</v>
      </c>
      <c r="K96816">
        <v>8261076</v>
      </c>
      <c r="L96816">
        <v>860979</v>
      </c>
      <c r="M96816" t="s">
        <v>1466</v>
      </c>
    </row>
    <row r="96817" spans="1:13" x14ac:dyDescent="0.25">
      <c r="A96817">
        <v>137693672</v>
      </c>
      <c r="B96817" s="1">
        <v>44620.420393518521</v>
      </c>
      <c r="C96817" s="1">
        <v>44620.430069444446</v>
      </c>
      <c r="D96817">
        <v>836</v>
      </c>
      <c r="E96817" t="s">
        <v>65</v>
      </c>
      <c r="F96817" t="s">
        <v>37</v>
      </c>
      <c r="G96817">
        <v>47.507743918139901</v>
      </c>
      <c r="H96817">
        <v>19.059551954269399</v>
      </c>
      <c r="I96817">
        <v>47.507765659817601</v>
      </c>
      <c r="J96817">
        <v>19.035111665725701</v>
      </c>
      <c r="K96817">
        <v>8460275</v>
      </c>
      <c r="L96817">
        <v>861030</v>
      </c>
      <c r="M96817" t="s">
        <v>1466</v>
      </c>
    </row>
    <row r="96818" spans="1:13" x14ac:dyDescent="0.25">
      <c r="A96818">
        <v>137693676</v>
      </c>
      <c r="B96818" s="1">
        <v>44620.420439814814</v>
      </c>
      <c r="C96818" s="1">
        <v>44620.427731481483</v>
      </c>
      <c r="D96818">
        <v>630</v>
      </c>
      <c r="E96818" t="s">
        <v>116</v>
      </c>
      <c r="F96818" t="s">
        <v>125</v>
      </c>
      <c r="G96818">
        <v>47.506461143213997</v>
      </c>
      <c r="H96818">
        <v>19.060056209564198</v>
      </c>
      <c r="I96818">
        <v>47.5007607500578</v>
      </c>
      <c r="J96818">
        <v>19.047240614890999</v>
      </c>
      <c r="K96818">
        <v>321873174</v>
      </c>
      <c r="L96818">
        <v>860604</v>
      </c>
      <c r="M96818" t="s">
        <v>1466</v>
      </c>
    </row>
    <row r="96819" spans="1:13" x14ac:dyDescent="0.25">
      <c r="A96819">
        <v>137693691</v>
      </c>
      <c r="B96819" s="1">
        <v>44620.420763888891</v>
      </c>
      <c r="C96819" s="1">
        <v>44620.42328703704</v>
      </c>
      <c r="D96819">
        <v>218</v>
      </c>
      <c r="E96819" t="s">
        <v>141</v>
      </c>
      <c r="F96819" t="s">
        <v>158</v>
      </c>
      <c r="G96819">
        <v>47.474296000000002</v>
      </c>
      <c r="H96819">
        <v>19.047180999999998</v>
      </c>
      <c r="I96819">
        <v>47.473264786964599</v>
      </c>
      <c r="J96819">
        <v>19.052653312683098</v>
      </c>
      <c r="K96819">
        <v>321484209</v>
      </c>
      <c r="L96819">
        <v>860132</v>
      </c>
      <c r="M96819" t="s">
        <v>1466</v>
      </c>
    </row>
    <row r="96820" spans="1:13" x14ac:dyDescent="0.25">
      <c r="A96820">
        <v>137693750</v>
      </c>
      <c r="B96820" s="1">
        <v>44620.421898148146</v>
      </c>
      <c r="C96820" s="1">
        <v>44620.425682870373</v>
      </c>
      <c r="D96820">
        <v>327</v>
      </c>
      <c r="E96820" t="s">
        <v>48</v>
      </c>
      <c r="F96820" t="s">
        <v>74</v>
      </c>
      <c r="G96820">
        <v>47.492754512106998</v>
      </c>
      <c r="H96820">
        <v>19.071310758590698</v>
      </c>
      <c r="I96820">
        <v>47.485900000000001</v>
      </c>
      <c r="J96820">
        <v>19.069479999999999</v>
      </c>
      <c r="K96820">
        <v>8290491</v>
      </c>
      <c r="L96820">
        <v>860987</v>
      </c>
      <c r="M96820" t="s">
        <v>1466</v>
      </c>
    </row>
    <row r="96821" spans="1:13" x14ac:dyDescent="0.25">
      <c r="A96821">
        <v>137693759</v>
      </c>
      <c r="B96821" s="1">
        <v>44620.422071759262</v>
      </c>
      <c r="C96821" s="1">
        <v>44620.423831018517</v>
      </c>
      <c r="D96821">
        <v>152</v>
      </c>
      <c r="E96821" t="s">
        <v>178</v>
      </c>
      <c r="F96821" t="s">
        <v>55</v>
      </c>
      <c r="G96821">
        <v>47.476415680760297</v>
      </c>
      <c r="H96821">
        <v>19.058994054794301</v>
      </c>
      <c r="I96821">
        <v>47.473453999999997</v>
      </c>
      <c r="J96821">
        <v>19.059335999999998</v>
      </c>
      <c r="K96821">
        <v>9013794</v>
      </c>
      <c r="L96821">
        <v>861538</v>
      </c>
      <c r="M96821" t="s">
        <v>1466</v>
      </c>
    </row>
    <row r="96822" spans="1:13" x14ac:dyDescent="0.25">
      <c r="A96822">
        <v>137693779</v>
      </c>
      <c r="B96822" s="1">
        <v>44620.422372685185</v>
      </c>
      <c r="C96822" s="1">
        <v>44620.424976851849</v>
      </c>
      <c r="D96822">
        <v>225</v>
      </c>
      <c r="E96822" t="s">
        <v>158</v>
      </c>
      <c r="F96822" t="s">
        <v>55</v>
      </c>
      <c r="G96822">
        <v>47.473264786964599</v>
      </c>
      <c r="H96822">
        <v>19.052653312683098</v>
      </c>
      <c r="I96822">
        <v>47.473453999999997</v>
      </c>
      <c r="J96822">
        <v>19.059335999999998</v>
      </c>
      <c r="K96822">
        <v>8838275</v>
      </c>
      <c r="L96822">
        <v>860317</v>
      </c>
      <c r="M96822" t="s">
        <v>1466</v>
      </c>
    </row>
    <row r="96823" spans="1:13" x14ac:dyDescent="0.25">
      <c r="A96823">
        <v>137693785</v>
      </c>
      <c r="B96823" s="1">
        <v>44620.422418981485</v>
      </c>
      <c r="C96823" s="1">
        <v>44620.444606481484</v>
      </c>
      <c r="D96823">
        <v>1917</v>
      </c>
      <c r="E96823" t="s">
        <v>44</v>
      </c>
      <c r="F96823" t="s">
        <v>42</v>
      </c>
      <c r="G96823">
        <v>47.497038671763903</v>
      </c>
      <c r="H96823">
        <v>19.062073230743401</v>
      </c>
      <c r="I96823">
        <v>47.484504164342603</v>
      </c>
      <c r="J96823">
        <v>19.053457975387499</v>
      </c>
      <c r="K96823">
        <v>322144044</v>
      </c>
      <c r="L96823">
        <v>860931</v>
      </c>
      <c r="M96823" t="s">
        <v>1469</v>
      </c>
    </row>
    <row r="96824" spans="1:13" x14ac:dyDescent="0.25">
      <c r="A96824">
        <v>137693792</v>
      </c>
      <c r="B96824" s="1">
        <v>44620.422488425924</v>
      </c>
      <c r="C96824" s="1">
        <v>44620.444606481484</v>
      </c>
      <c r="D96824">
        <v>1911</v>
      </c>
      <c r="E96824" t="s">
        <v>44</v>
      </c>
      <c r="F96824" t="s">
        <v>42</v>
      </c>
      <c r="G96824">
        <v>47.497038671763903</v>
      </c>
      <c r="H96824">
        <v>19.062073230743401</v>
      </c>
      <c r="I96824">
        <v>47.484504164342603</v>
      </c>
      <c r="J96824">
        <v>19.053457975387499</v>
      </c>
      <c r="K96824">
        <v>322144050</v>
      </c>
      <c r="L96824">
        <v>860462</v>
      </c>
      <c r="M96824" t="s">
        <v>1469</v>
      </c>
    </row>
    <row r="96825" spans="1:13" x14ac:dyDescent="0.25">
      <c r="A96825">
        <v>137693799</v>
      </c>
      <c r="B96825" s="1">
        <v>44620.422569444447</v>
      </c>
      <c r="C96825" s="1">
        <v>44620.426203703704</v>
      </c>
      <c r="D96825">
        <v>314</v>
      </c>
      <c r="E96825" t="s">
        <v>24</v>
      </c>
      <c r="F96825" t="s">
        <v>52</v>
      </c>
      <c r="G96825">
        <v>47.475984211646796</v>
      </c>
      <c r="H96825">
        <v>19.0484905242919</v>
      </c>
      <c r="I96825">
        <v>47.481596659192903</v>
      </c>
      <c r="J96825">
        <v>19.056816101074201</v>
      </c>
      <c r="K96825">
        <v>8992760</v>
      </c>
      <c r="L96825">
        <v>860114</v>
      </c>
      <c r="M96825" t="s">
        <v>1466</v>
      </c>
    </row>
    <row r="96826" spans="1:13" x14ac:dyDescent="0.25">
      <c r="A96826">
        <v>137693800</v>
      </c>
      <c r="B96826" s="1">
        <v>44620.422627314816</v>
      </c>
      <c r="C96826" s="1">
        <v>44620.426874999997</v>
      </c>
      <c r="D96826">
        <v>367</v>
      </c>
      <c r="E96826" t="s">
        <v>140</v>
      </c>
      <c r="F96826" t="s">
        <v>175</v>
      </c>
      <c r="G96826">
        <v>47.509668021747999</v>
      </c>
      <c r="H96826">
        <v>19.008970856666501</v>
      </c>
      <c r="I96826">
        <v>47.508344999999998</v>
      </c>
      <c r="J96826">
        <v>19.023555999999999</v>
      </c>
      <c r="K96826">
        <v>8260486</v>
      </c>
      <c r="L96826">
        <v>860832</v>
      </c>
      <c r="M96826" t="s">
        <v>1466</v>
      </c>
    </row>
    <row r="96827" spans="1:13" x14ac:dyDescent="0.25">
      <c r="A96827">
        <v>137693804</v>
      </c>
      <c r="B96827" s="1">
        <v>44620.422743055555</v>
      </c>
      <c r="C96827" s="1">
        <v>44620.429502314815</v>
      </c>
      <c r="D96827">
        <v>584</v>
      </c>
      <c r="E96827" t="s">
        <v>41</v>
      </c>
      <c r="F96827" t="s">
        <v>80</v>
      </c>
      <c r="G96827">
        <v>47.503569349155498</v>
      </c>
      <c r="H96827">
        <v>19.065560102462701</v>
      </c>
      <c r="I96827">
        <v>47.495046000000002</v>
      </c>
      <c r="J96827">
        <v>19.077116</v>
      </c>
      <c r="K96827">
        <v>8524350</v>
      </c>
      <c r="L96827">
        <v>860742</v>
      </c>
      <c r="M96827" t="s">
        <v>1466</v>
      </c>
    </row>
    <row r="96828" spans="1:13" x14ac:dyDescent="0.25">
      <c r="A96828">
        <v>137693811</v>
      </c>
      <c r="B96828" s="1">
        <v>44620.422939814816</v>
      </c>
      <c r="C96828" s="1">
        <v>44620.435416666667</v>
      </c>
      <c r="D96828">
        <v>1078</v>
      </c>
      <c r="E96828" t="s">
        <v>95</v>
      </c>
      <c r="F96828" t="s">
        <v>95</v>
      </c>
      <c r="G96828">
        <v>47.514490653191999</v>
      </c>
      <c r="H96828">
        <v>19.0525352954864</v>
      </c>
      <c r="I96828">
        <v>47.514490653191999</v>
      </c>
      <c r="J96828">
        <v>19.0525352954864</v>
      </c>
      <c r="K96828">
        <v>9065956</v>
      </c>
      <c r="L96828">
        <v>860476</v>
      </c>
      <c r="M96828" t="s">
        <v>1466</v>
      </c>
    </row>
    <row r="96829" spans="1:13" x14ac:dyDescent="0.25">
      <c r="A96829">
        <v>137693814</v>
      </c>
      <c r="B96829" s="1">
        <v>44620.422974537039</v>
      </c>
      <c r="C96829" s="1">
        <v>44620.427824074075</v>
      </c>
      <c r="D96829">
        <v>419</v>
      </c>
      <c r="E96829" t="s">
        <v>106</v>
      </c>
      <c r="F96829" t="s">
        <v>104</v>
      </c>
      <c r="G96829">
        <v>47.502895299075497</v>
      </c>
      <c r="H96829">
        <v>19.051328301429699</v>
      </c>
      <c r="I96829">
        <v>47.511892791844602</v>
      </c>
      <c r="J96829">
        <v>19.051419496536202</v>
      </c>
      <c r="K96829">
        <v>321408415</v>
      </c>
      <c r="L96829">
        <v>861290</v>
      </c>
      <c r="M96829" t="s">
        <v>1467</v>
      </c>
    </row>
    <row r="96830" spans="1:13" x14ac:dyDescent="0.25">
      <c r="A96830">
        <v>137693815</v>
      </c>
      <c r="B96830" s="1">
        <v>44620.422974537039</v>
      </c>
      <c r="C96830" s="1">
        <v>44620.42591435185</v>
      </c>
      <c r="D96830">
        <v>254</v>
      </c>
      <c r="E96830" t="s">
        <v>55</v>
      </c>
      <c r="F96830" t="s">
        <v>69</v>
      </c>
      <c r="G96830">
        <v>47.473453999999997</v>
      </c>
      <c r="H96830">
        <v>19.059335999999998</v>
      </c>
      <c r="I96830">
        <v>47.475276999999998</v>
      </c>
      <c r="J96830">
        <v>19.061091999999999</v>
      </c>
      <c r="K96830">
        <v>8632168</v>
      </c>
      <c r="L96830">
        <v>861569</v>
      </c>
      <c r="M96830" t="s">
        <v>1466</v>
      </c>
    </row>
    <row r="96831" spans="1:13" x14ac:dyDescent="0.25">
      <c r="A96831">
        <v>137693829</v>
      </c>
      <c r="B96831" s="1">
        <v>44620.423171296294</v>
      </c>
      <c r="C96831" s="1">
        <v>44620.431770833333</v>
      </c>
      <c r="D96831">
        <v>743</v>
      </c>
      <c r="E96831" t="s">
        <v>136</v>
      </c>
      <c r="F96831" t="s">
        <v>73</v>
      </c>
      <c r="G96831">
        <v>47.508584589786601</v>
      </c>
      <c r="H96831">
        <v>19.048211574554401</v>
      </c>
      <c r="I96831">
        <v>47.491297383231597</v>
      </c>
      <c r="J96831">
        <v>19.058243036270099</v>
      </c>
      <c r="K96831">
        <v>8280101</v>
      </c>
      <c r="L96831">
        <v>861153</v>
      </c>
      <c r="M96831" t="s">
        <v>1467</v>
      </c>
    </row>
    <row r="96832" spans="1:13" x14ac:dyDescent="0.25">
      <c r="A96832">
        <v>137693859</v>
      </c>
      <c r="B96832" s="1">
        <v>44620.423738425925</v>
      </c>
      <c r="C96832" s="1">
        <v>44620.435370370367</v>
      </c>
      <c r="D96832">
        <v>1005</v>
      </c>
      <c r="E96832" t="s">
        <v>87</v>
      </c>
      <c r="F96832" t="s">
        <v>92</v>
      </c>
      <c r="G96832">
        <v>47.505758140267602</v>
      </c>
      <c r="H96832">
        <v>19.0638327598571</v>
      </c>
      <c r="I96832">
        <v>47.538296578979597</v>
      </c>
      <c r="J96832">
        <v>19.061236381530701</v>
      </c>
      <c r="K96832">
        <v>8263112</v>
      </c>
      <c r="L96832">
        <v>860463</v>
      </c>
      <c r="M96832" t="s">
        <v>1466</v>
      </c>
    </row>
    <row r="96833" spans="1:13" x14ac:dyDescent="0.25">
      <c r="A96833">
        <v>137693862</v>
      </c>
      <c r="B96833" s="1">
        <v>44620.423831018517</v>
      </c>
      <c r="C96833" s="1">
        <v>44620.42832175926</v>
      </c>
      <c r="D96833">
        <v>388</v>
      </c>
      <c r="E96833" t="s">
        <v>84</v>
      </c>
      <c r="F96833" t="s">
        <v>131</v>
      </c>
      <c r="G96833">
        <v>47.489342999999998</v>
      </c>
      <c r="H96833">
        <v>19.075942999999999</v>
      </c>
      <c r="I96833">
        <v>47.485667846372699</v>
      </c>
      <c r="J96833">
        <v>19.0746796131134</v>
      </c>
      <c r="K96833">
        <v>8986881</v>
      </c>
      <c r="L96833">
        <v>860358</v>
      </c>
      <c r="M96833" t="s">
        <v>1466</v>
      </c>
    </row>
    <row r="96834" spans="1:13" x14ac:dyDescent="0.25">
      <c r="A96834">
        <v>137693902</v>
      </c>
      <c r="B96834" s="1">
        <v>44620.424537037034</v>
      </c>
      <c r="C96834" s="1">
        <v>44620.433287037034</v>
      </c>
      <c r="D96834">
        <v>756</v>
      </c>
      <c r="E96834" t="s">
        <v>52</v>
      </c>
      <c r="F96834" t="s">
        <v>162</v>
      </c>
      <c r="G96834">
        <v>47.481596659192903</v>
      </c>
      <c r="H96834">
        <v>19.056816101074201</v>
      </c>
      <c r="I96834">
        <v>47.495987598960298</v>
      </c>
      <c r="J96834">
        <v>19.048817753791798</v>
      </c>
      <c r="K96834">
        <v>8464941</v>
      </c>
      <c r="L96834">
        <v>860041</v>
      </c>
      <c r="M96834" t="s">
        <v>1466</v>
      </c>
    </row>
    <row r="96835" spans="1:13" x14ac:dyDescent="0.25">
      <c r="A96835">
        <v>137693918</v>
      </c>
      <c r="B96835" s="1">
        <v>44620.424733796295</v>
      </c>
      <c r="C96835" s="1">
        <v>44620.430439814816</v>
      </c>
      <c r="D96835">
        <v>493</v>
      </c>
      <c r="E96835" t="s">
        <v>114</v>
      </c>
      <c r="F96835" t="s">
        <v>533</v>
      </c>
      <c r="G96835">
        <v>47.491652607430296</v>
      </c>
      <c r="H96835">
        <v>19.052969813346799</v>
      </c>
      <c r="I96835">
        <v>47.497120000000002</v>
      </c>
      <c r="J96835">
        <v>19.053419999999999</v>
      </c>
      <c r="K96835">
        <v>8293328</v>
      </c>
      <c r="L96835">
        <v>860106</v>
      </c>
      <c r="M96835" t="s">
        <v>1466</v>
      </c>
    </row>
    <row r="96836" spans="1:13" x14ac:dyDescent="0.25">
      <c r="A96836">
        <v>137693924</v>
      </c>
      <c r="B96836" s="1">
        <v>44620.424826388888</v>
      </c>
      <c r="C96836" s="1">
        <v>44620.43482638889</v>
      </c>
      <c r="D96836">
        <v>864</v>
      </c>
      <c r="E96836" t="s">
        <v>1216</v>
      </c>
      <c r="F96836" t="s">
        <v>1216</v>
      </c>
      <c r="G96836">
        <v>47.502888888888997</v>
      </c>
      <c r="H96836">
        <v>19.066017777778001</v>
      </c>
      <c r="I96836">
        <v>47.496591111111002</v>
      </c>
      <c r="J96836">
        <v>19.057473333333</v>
      </c>
      <c r="K96836">
        <v>322113099</v>
      </c>
      <c r="L96836">
        <v>861143</v>
      </c>
      <c r="M96836" t="s">
        <v>1466</v>
      </c>
    </row>
    <row r="96837" spans="1:13" x14ac:dyDescent="0.25">
      <c r="A96837">
        <v>137693925</v>
      </c>
      <c r="B96837" s="1">
        <v>44620.424861111111</v>
      </c>
      <c r="C96837" s="1">
        <v>44620.430289351854</v>
      </c>
      <c r="D96837">
        <v>469</v>
      </c>
      <c r="E96837" t="s">
        <v>114</v>
      </c>
      <c r="F96837" t="s">
        <v>1105</v>
      </c>
      <c r="G96837">
        <v>47.491652607430296</v>
      </c>
      <c r="H96837">
        <v>19.052969813346799</v>
      </c>
      <c r="I96837">
        <v>47.496013333333003</v>
      </c>
      <c r="J96837">
        <v>19.062408888888999</v>
      </c>
      <c r="K96837">
        <v>321440893</v>
      </c>
      <c r="L96837">
        <v>860394</v>
      </c>
      <c r="M96837" t="s">
        <v>1467</v>
      </c>
    </row>
    <row r="96838" spans="1:13" x14ac:dyDescent="0.25">
      <c r="A96838">
        <v>137693929</v>
      </c>
      <c r="B96838" s="1">
        <v>44620.424884259257</v>
      </c>
      <c r="C96838" s="1">
        <v>44620.429259259261</v>
      </c>
      <c r="D96838">
        <v>378</v>
      </c>
      <c r="E96838" t="s">
        <v>96</v>
      </c>
      <c r="F96838" t="s">
        <v>112</v>
      </c>
      <c r="G96838">
        <v>47.535022637234</v>
      </c>
      <c r="H96838">
        <v>19.060120582580499</v>
      </c>
      <c r="I96838">
        <v>47.529372433994702</v>
      </c>
      <c r="J96838">
        <v>19.0602385997772</v>
      </c>
      <c r="K96838">
        <v>8985104</v>
      </c>
      <c r="L96838">
        <v>860792</v>
      </c>
      <c r="M96838" t="s">
        <v>1466</v>
      </c>
    </row>
    <row r="96839" spans="1:13" x14ac:dyDescent="0.25">
      <c r="A96839">
        <v>137694003</v>
      </c>
      <c r="B96839" s="1">
        <v>44620.425995370373</v>
      </c>
      <c r="C96839" s="1">
        <v>44620.440486111111</v>
      </c>
      <c r="D96839">
        <v>1252</v>
      </c>
      <c r="E96839" t="s">
        <v>106</v>
      </c>
      <c r="F96839" t="s">
        <v>98</v>
      </c>
      <c r="G96839">
        <v>47.502895299075497</v>
      </c>
      <c r="H96839">
        <v>19.051328301429699</v>
      </c>
      <c r="I96839">
        <v>47.528739999999999</v>
      </c>
      <c r="J96839">
        <v>19.069095000000001</v>
      </c>
      <c r="K96839">
        <v>8988097</v>
      </c>
      <c r="L96839">
        <v>860430</v>
      </c>
      <c r="M96839" t="s">
        <v>1466</v>
      </c>
    </row>
    <row r="96840" spans="1:13" x14ac:dyDescent="0.25">
      <c r="A96840">
        <v>137694005</v>
      </c>
      <c r="B96840" s="1">
        <v>44620.426006944443</v>
      </c>
      <c r="C96840" s="1">
        <v>44620.427719907406</v>
      </c>
      <c r="D96840">
        <v>148</v>
      </c>
      <c r="E96840" t="s">
        <v>27</v>
      </c>
      <c r="F96840" t="s">
        <v>49</v>
      </c>
      <c r="G96840">
        <v>47.479279965715399</v>
      </c>
      <c r="H96840">
        <v>19.051489233970599</v>
      </c>
      <c r="I96840">
        <v>47.480102000000002</v>
      </c>
      <c r="J96840">
        <v>19.057696</v>
      </c>
      <c r="K96840">
        <v>9022980</v>
      </c>
      <c r="L96840">
        <v>860384</v>
      </c>
      <c r="M96840" t="s">
        <v>1466</v>
      </c>
    </row>
    <row r="96841" spans="1:13" x14ac:dyDescent="0.25">
      <c r="A96841">
        <v>137694007</v>
      </c>
      <c r="B96841" s="1">
        <v>44620.426041666666</v>
      </c>
      <c r="C96841" s="1">
        <v>44620.433333333334</v>
      </c>
      <c r="D96841">
        <v>630</v>
      </c>
      <c r="E96841" t="s">
        <v>61</v>
      </c>
      <c r="F96841" t="s">
        <v>49</v>
      </c>
      <c r="G96841">
        <v>47.506472014319698</v>
      </c>
      <c r="H96841">
        <v>19.039306640625</v>
      </c>
      <c r="I96841">
        <v>47.480102000000002</v>
      </c>
      <c r="J96841">
        <v>19.057696</v>
      </c>
      <c r="K96841">
        <v>9021965</v>
      </c>
      <c r="L96841">
        <v>860702</v>
      </c>
      <c r="M96841" t="s">
        <v>1466</v>
      </c>
    </row>
    <row r="96842" spans="1:13" x14ac:dyDescent="0.25">
      <c r="A96842">
        <v>137694017</v>
      </c>
      <c r="B96842" s="1">
        <v>44620.426180555558</v>
      </c>
      <c r="C96842" s="1">
        <v>44620.438460648147</v>
      </c>
      <c r="D96842">
        <v>1061</v>
      </c>
      <c r="E96842" t="s">
        <v>69</v>
      </c>
      <c r="F96842" t="s">
        <v>61</v>
      </c>
      <c r="G96842">
        <v>47.475276999999998</v>
      </c>
      <c r="H96842">
        <v>19.061091999999999</v>
      </c>
      <c r="I96842">
        <v>47.506472014319698</v>
      </c>
      <c r="J96842">
        <v>19.039306640625</v>
      </c>
      <c r="K96842">
        <v>8632168</v>
      </c>
      <c r="L96842">
        <v>861034</v>
      </c>
      <c r="M96842" t="s">
        <v>1466</v>
      </c>
    </row>
    <row r="96843" spans="1:13" x14ac:dyDescent="0.25">
      <c r="A96843">
        <v>137694022</v>
      </c>
      <c r="B96843" s="1">
        <v>44620.426249999997</v>
      </c>
      <c r="C96843" s="1">
        <v>44620.453159722223</v>
      </c>
      <c r="D96843">
        <v>2325</v>
      </c>
      <c r="E96843" t="s">
        <v>43</v>
      </c>
      <c r="F96843" t="s">
        <v>81</v>
      </c>
      <c r="G96843">
        <v>47.500267870718702</v>
      </c>
      <c r="H96843">
        <v>19.063704013824498</v>
      </c>
      <c r="I96843">
        <v>47.514237032226099</v>
      </c>
      <c r="J96843">
        <v>19.076664447784399</v>
      </c>
      <c r="K96843">
        <v>322143192</v>
      </c>
      <c r="L96843">
        <v>860212</v>
      </c>
      <c r="M96843" t="s">
        <v>1469</v>
      </c>
    </row>
    <row r="96844" spans="1:13" x14ac:dyDescent="0.25">
      <c r="A96844">
        <v>137694027</v>
      </c>
      <c r="B96844" s="1">
        <v>44620.426319444443</v>
      </c>
      <c r="C96844" s="1">
        <v>44620.453148148146</v>
      </c>
      <c r="D96844">
        <v>2318</v>
      </c>
      <c r="E96844" t="s">
        <v>43</v>
      </c>
      <c r="F96844" t="s">
        <v>81</v>
      </c>
      <c r="G96844">
        <v>47.500267870718702</v>
      </c>
      <c r="H96844">
        <v>19.063704013824498</v>
      </c>
      <c r="I96844">
        <v>47.514237032226099</v>
      </c>
      <c r="J96844">
        <v>19.076664447784399</v>
      </c>
      <c r="K96844">
        <v>322143192</v>
      </c>
      <c r="L96844">
        <v>860477</v>
      </c>
      <c r="M96844" t="s">
        <v>1469</v>
      </c>
    </row>
    <row r="96845" spans="1:13" x14ac:dyDescent="0.25">
      <c r="A96845">
        <v>137694029</v>
      </c>
      <c r="B96845" s="1">
        <v>44620.42633101852</v>
      </c>
      <c r="C96845" s="1">
        <v>44620.453425925924</v>
      </c>
      <c r="D96845">
        <v>2341</v>
      </c>
      <c r="E96845" t="s">
        <v>43</v>
      </c>
      <c r="F96845" t="s">
        <v>81</v>
      </c>
      <c r="G96845">
        <v>47.500267870718702</v>
      </c>
      <c r="H96845">
        <v>19.063704013824498</v>
      </c>
      <c r="I96845">
        <v>47.514237032226099</v>
      </c>
      <c r="J96845">
        <v>19.076664447784399</v>
      </c>
      <c r="K96845">
        <v>322143193</v>
      </c>
      <c r="L96845">
        <v>860523</v>
      </c>
      <c r="M96845" t="s">
        <v>1469</v>
      </c>
    </row>
    <row r="96846" spans="1:13" x14ac:dyDescent="0.25">
      <c r="A96846">
        <v>137694033</v>
      </c>
      <c r="B96846" s="1">
        <v>44620.426377314812</v>
      </c>
      <c r="C96846" s="1">
        <v>44620.441446759258</v>
      </c>
      <c r="D96846">
        <v>1302</v>
      </c>
      <c r="E96846" t="s">
        <v>84</v>
      </c>
      <c r="F96846" t="s">
        <v>195</v>
      </c>
      <c r="G96846">
        <v>47.489342999999998</v>
      </c>
      <c r="H96846">
        <v>19.075942999999999</v>
      </c>
      <c r="I96846">
        <v>47.519429000000002</v>
      </c>
      <c r="J96846">
        <v>19.038141</v>
      </c>
      <c r="K96846">
        <v>321399159</v>
      </c>
      <c r="L96846">
        <v>860557</v>
      </c>
      <c r="M96846" t="s">
        <v>1466</v>
      </c>
    </row>
    <row r="96847" spans="1:13" x14ac:dyDescent="0.25">
      <c r="A96847">
        <v>137694045</v>
      </c>
      <c r="B96847" s="1">
        <v>44620.426689814813</v>
      </c>
      <c r="C96847" s="1">
        <v>44620.429652777777</v>
      </c>
      <c r="D96847">
        <v>256</v>
      </c>
      <c r="E96847" t="s">
        <v>158</v>
      </c>
      <c r="F96847" t="s">
        <v>55</v>
      </c>
      <c r="G96847">
        <v>47.473264786964599</v>
      </c>
      <c r="H96847">
        <v>19.052653312683098</v>
      </c>
      <c r="I96847">
        <v>47.473453999999997</v>
      </c>
      <c r="J96847">
        <v>19.059335999999998</v>
      </c>
      <c r="K96847">
        <v>321455155</v>
      </c>
      <c r="L96847">
        <v>861127</v>
      </c>
      <c r="M96847" t="s">
        <v>1466</v>
      </c>
    </row>
    <row r="96848" spans="1:13" x14ac:dyDescent="0.25">
      <c r="A96848">
        <v>137694054</v>
      </c>
      <c r="B96848" s="1">
        <v>44620.426793981482</v>
      </c>
      <c r="C96848" s="1">
        <v>44620.42696759259</v>
      </c>
      <c r="D96848">
        <v>15</v>
      </c>
      <c r="E96848" t="s">
        <v>523</v>
      </c>
      <c r="F96848" t="s">
        <v>523</v>
      </c>
      <c r="G96848">
        <v>47.505924444443998</v>
      </c>
      <c r="H96848">
        <v>19.057984444443999</v>
      </c>
      <c r="I96848">
        <v>47.505746666667001</v>
      </c>
      <c r="J96848">
        <v>19.058004444443998</v>
      </c>
      <c r="K96848">
        <v>8466041</v>
      </c>
      <c r="L96848">
        <v>861457</v>
      </c>
      <c r="M96848" t="s">
        <v>1466</v>
      </c>
    </row>
    <row r="96849" spans="1:13" x14ac:dyDescent="0.25">
      <c r="A96849">
        <v>137694059</v>
      </c>
      <c r="B96849" s="1">
        <v>44620.426874999997</v>
      </c>
      <c r="C96849" s="1">
        <v>44620.429548611108</v>
      </c>
      <c r="D96849">
        <v>231</v>
      </c>
      <c r="E96849" t="s">
        <v>31</v>
      </c>
      <c r="F96849" t="s">
        <v>74</v>
      </c>
      <c r="G96849">
        <v>47.489745967753599</v>
      </c>
      <c r="H96849">
        <v>19.066531062126099</v>
      </c>
      <c r="I96849">
        <v>47.485900000000001</v>
      </c>
      <c r="J96849">
        <v>19.069479999999999</v>
      </c>
      <c r="K96849">
        <v>321932575</v>
      </c>
      <c r="L96849">
        <v>860390</v>
      </c>
      <c r="M96849" t="s">
        <v>1466</v>
      </c>
    </row>
    <row r="96850" spans="1:13" x14ac:dyDescent="0.25">
      <c r="A96850">
        <v>137694077</v>
      </c>
      <c r="B96850" s="1">
        <v>44620.427071759259</v>
      </c>
      <c r="C96850" s="1">
        <v>44620.433425925927</v>
      </c>
      <c r="D96850">
        <v>549</v>
      </c>
      <c r="E96850" t="s">
        <v>126</v>
      </c>
      <c r="F96850" t="s">
        <v>156</v>
      </c>
      <c r="G96850">
        <v>47.490470933961397</v>
      </c>
      <c r="H96850">
        <v>19.018718004226599</v>
      </c>
      <c r="I96850">
        <v>47.497585946169998</v>
      </c>
      <c r="J96850">
        <v>19.0409159660339</v>
      </c>
      <c r="K96850">
        <v>8291260</v>
      </c>
      <c r="L96850">
        <v>860077</v>
      </c>
      <c r="M96850" t="s">
        <v>1467</v>
      </c>
    </row>
    <row r="96851" spans="1:13" x14ac:dyDescent="0.25">
      <c r="A96851">
        <v>137694091</v>
      </c>
      <c r="B96851" s="1">
        <v>44620.427337962959</v>
      </c>
      <c r="C96851" s="1">
        <v>44620.435289351852</v>
      </c>
      <c r="D96851">
        <v>687</v>
      </c>
      <c r="E96851" t="s">
        <v>523</v>
      </c>
      <c r="F96851" t="s">
        <v>125</v>
      </c>
      <c r="G96851">
        <v>47.505746666667001</v>
      </c>
      <c r="H96851">
        <v>19.058004444443998</v>
      </c>
      <c r="I96851">
        <v>47.5007607500578</v>
      </c>
      <c r="J96851">
        <v>19.047240614890999</v>
      </c>
      <c r="K96851">
        <v>8466041</v>
      </c>
      <c r="L96851">
        <v>861457</v>
      </c>
      <c r="M96851" t="s">
        <v>1466</v>
      </c>
    </row>
    <row r="96852" spans="1:13" x14ac:dyDescent="0.25">
      <c r="A96852">
        <v>137694103</v>
      </c>
      <c r="B96852" s="1">
        <v>44620.427569444444</v>
      </c>
      <c r="C96852" s="1">
        <v>44620.430787037039</v>
      </c>
      <c r="D96852">
        <v>278</v>
      </c>
      <c r="E96852" t="s">
        <v>113</v>
      </c>
      <c r="F96852" t="s">
        <v>106</v>
      </c>
      <c r="G96852">
        <v>47.497854144789599</v>
      </c>
      <c r="H96852">
        <v>19.053549170494101</v>
      </c>
      <c r="I96852">
        <v>47.502895299075497</v>
      </c>
      <c r="J96852">
        <v>19.051328301429699</v>
      </c>
      <c r="K96852">
        <v>8267956</v>
      </c>
      <c r="L96852">
        <v>860274</v>
      </c>
      <c r="M96852" t="s">
        <v>1466</v>
      </c>
    </row>
    <row r="96853" spans="1:13" x14ac:dyDescent="0.25">
      <c r="A96853">
        <v>137694125</v>
      </c>
      <c r="B96853" s="1">
        <v>44620.428113425929</v>
      </c>
      <c r="C96853" s="1">
        <v>44620.443287037036</v>
      </c>
      <c r="D96853">
        <v>1311</v>
      </c>
      <c r="E96853" t="s">
        <v>134</v>
      </c>
      <c r="F96853" t="s">
        <v>182</v>
      </c>
      <c r="G96853">
        <v>47.504489812166902</v>
      </c>
      <c r="H96853">
        <v>19.085408449172899</v>
      </c>
      <c r="I96853">
        <v>47.530329000000002</v>
      </c>
      <c r="J96853">
        <v>19.080442999999999</v>
      </c>
      <c r="K96853">
        <v>321510408</v>
      </c>
      <c r="L96853">
        <v>860690</v>
      </c>
      <c r="M96853" t="s">
        <v>1466</v>
      </c>
    </row>
    <row r="96854" spans="1:13" x14ac:dyDescent="0.25">
      <c r="A96854">
        <v>137694144</v>
      </c>
      <c r="B96854" s="1">
        <v>44620.428564814814</v>
      </c>
      <c r="C96854" s="1">
        <v>44620.428761574076</v>
      </c>
      <c r="D96854">
        <v>17</v>
      </c>
      <c r="E96854" t="s">
        <v>83</v>
      </c>
      <c r="F96854" t="s">
        <v>1082</v>
      </c>
      <c r="G96854">
        <v>47.477665000000002</v>
      </c>
      <c r="H96854">
        <v>19.057971999999999</v>
      </c>
      <c r="I96854">
        <v>47.477746666667002</v>
      </c>
      <c r="J96854">
        <v>19.058808888889001</v>
      </c>
      <c r="K96854">
        <v>321349988</v>
      </c>
      <c r="L96854">
        <v>861108</v>
      </c>
      <c r="M96854" t="s">
        <v>1466</v>
      </c>
    </row>
    <row r="96855" spans="1:13" x14ac:dyDescent="0.25">
      <c r="A96855">
        <v>137694157</v>
      </c>
      <c r="B96855" s="1">
        <v>44620.428854166668</v>
      </c>
      <c r="C96855" s="1">
        <v>44620.434317129628</v>
      </c>
      <c r="D96855">
        <v>472</v>
      </c>
      <c r="E96855" t="s">
        <v>29</v>
      </c>
      <c r="F96855" t="s">
        <v>123</v>
      </c>
      <c r="G96855">
        <v>47.479227999999999</v>
      </c>
      <c r="H96855">
        <v>19.055527000000001</v>
      </c>
      <c r="I96855">
        <v>47.4895538500312</v>
      </c>
      <c r="J96855">
        <v>19.070500731468201</v>
      </c>
      <c r="K96855">
        <v>321566229</v>
      </c>
      <c r="L96855">
        <v>860122</v>
      </c>
      <c r="M96855" t="s">
        <v>1466</v>
      </c>
    </row>
    <row r="96856" spans="1:13" x14ac:dyDescent="0.25">
      <c r="A96856">
        <v>137694168</v>
      </c>
      <c r="B96856" s="1">
        <v>44620.429143518515</v>
      </c>
      <c r="C96856" s="1">
        <v>44620.435671296298</v>
      </c>
      <c r="D96856">
        <v>564</v>
      </c>
      <c r="E96856" t="s">
        <v>568</v>
      </c>
      <c r="F96856" t="s">
        <v>48</v>
      </c>
      <c r="G96856">
        <v>47.508737777778002</v>
      </c>
      <c r="H96856">
        <v>19.054255555556001</v>
      </c>
      <c r="I96856">
        <v>47.492754512106998</v>
      </c>
      <c r="J96856">
        <v>19.071310758590698</v>
      </c>
      <c r="K96856">
        <v>8520394</v>
      </c>
      <c r="L96856">
        <v>860176</v>
      </c>
      <c r="M96856" t="s">
        <v>1466</v>
      </c>
    </row>
    <row r="96857" spans="1:13" x14ac:dyDescent="0.25">
      <c r="A96857">
        <v>137694181</v>
      </c>
      <c r="B96857" s="1">
        <v>44620.429293981484</v>
      </c>
      <c r="C96857" s="1">
        <v>44620.434710648151</v>
      </c>
      <c r="D96857">
        <v>468</v>
      </c>
      <c r="E96857" t="s">
        <v>120</v>
      </c>
      <c r="F96857" t="s">
        <v>94</v>
      </c>
      <c r="G96857">
        <v>47.518349163838302</v>
      </c>
      <c r="H96857">
        <v>19.044821262359601</v>
      </c>
      <c r="I96857">
        <v>47.518280329044998</v>
      </c>
      <c r="J96857">
        <v>19.051703810691802</v>
      </c>
      <c r="K96857">
        <v>8463316</v>
      </c>
      <c r="L96857">
        <v>860501</v>
      </c>
      <c r="M96857" t="s">
        <v>1466</v>
      </c>
    </row>
    <row r="96858" spans="1:13" x14ac:dyDescent="0.25">
      <c r="A96858">
        <v>137694183</v>
      </c>
      <c r="B96858" s="1">
        <v>44620.429328703707</v>
      </c>
      <c r="C96858" s="1">
        <v>44620.431400462963</v>
      </c>
      <c r="D96858">
        <v>179</v>
      </c>
      <c r="E96858" t="s">
        <v>1082</v>
      </c>
      <c r="F96858" t="s">
        <v>55</v>
      </c>
      <c r="G96858">
        <v>47.477746666667002</v>
      </c>
      <c r="H96858">
        <v>19.058808888889001</v>
      </c>
      <c r="I96858">
        <v>47.473453999999997</v>
      </c>
      <c r="J96858">
        <v>19.059335999999998</v>
      </c>
      <c r="K96858">
        <v>321349988</v>
      </c>
      <c r="L96858">
        <v>861108</v>
      </c>
      <c r="M96858" t="s">
        <v>1466</v>
      </c>
    </row>
    <row r="96859" spans="1:13" x14ac:dyDescent="0.25">
      <c r="A96859">
        <v>137694202</v>
      </c>
      <c r="B96859" s="1">
        <v>44620.429872685185</v>
      </c>
      <c r="C96859" s="1">
        <v>44620.441979166666</v>
      </c>
      <c r="D96859">
        <v>1046</v>
      </c>
      <c r="E96859" t="s">
        <v>30</v>
      </c>
      <c r="F96859" t="s">
        <v>103</v>
      </c>
      <c r="G96859">
        <v>47.498430404757102</v>
      </c>
      <c r="H96859">
        <v>19.057272076606701</v>
      </c>
      <c r="I96859">
        <v>47.509675268709302</v>
      </c>
      <c r="J96859">
        <v>19.055308699607799</v>
      </c>
      <c r="K96859">
        <v>322148712</v>
      </c>
      <c r="L96859">
        <v>860379</v>
      </c>
      <c r="M96859" t="s">
        <v>1469</v>
      </c>
    </row>
    <row r="96860" spans="1:13" x14ac:dyDescent="0.25">
      <c r="A96860">
        <v>137694211</v>
      </c>
      <c r="B96860" s="1">
        <v>44620.430034722223</v>
      </c>
      <c r="C96860" s="1">
        <v>44620.573530092595</v>
      </c>
      <c r="D96860">
        <v>12398</v>
      </c>
      <c r="E96860" t="s">
        <v>30</v>
      </c>
      <c r="F96860" t="s">
        <v>103</v>
      </c>
      <c r="G96860">
        <v>47.498430404757102</v>
      </c>
      <c r="H96860">
        <v>19.057272076606701</v>
      </c>
      <c r="I96860">
        <v>47.509675268709302</v>
      </c>
      <c r="J96860">
        <v>19.055308699607799</v>
      </c>
      <c r="K96860">
        <v>322148702</v>
      </c>
      <c r="L96860">
        <v>861496</v>
      </c>
      <c r="M96860" t="s">
        <v>1469</v>
      </c>
    </row>
    <row r="96861" spans="1:13" x14ac:dyDescent="0.25">
      <c r="A96861">
        <v>137694216</v>
      </c>
      <c r="B96861" s="1">
        <v>44620.430104166669</v>
      </c>
      <c r="C96861" s="1">
        <v>44620.432881944442</v>
      </c>
      <c r="D96861">
        <v>240</v>
      </c>
      <c r="E96861" t="s">
        <v>93</v>
      </c>
      <c r="F96861" t="s">
        <v>35</v>
      </c>
      <c r="G96861">
        <v>47.513602974448403</v>
      </c>
      <c r="H96861">
        <v>19.048072099685701</v>
      </c>
      <c r="I96861">
        <v>47.519841769777699</v>
      </c>
      <c r="J96861">
        <v>19.0439790487289</v>
      </c>
      <c r="K96861">
        <v>8400254</v>
      </c>
      <c r="L96861">
        <v>860289</v>
      </c>
      <c r="M96861" t="s">
        <v>1466</v>
      </c>
    </row>
    <row r="96862" spans="1:13" x14ac:dyDescent="0.25">
      <c r="A96862">
        <v>137694225</v>
      </c>
      <c r="B96862" s="1">
        <v>44620.430312500001</v>
      </c>
      <c r="C96862" s="1">
        <v>44620.431342592594</v>
      </c>
      <c r="D96862">
        <v>89</v>
      </c>
      <c r="E96862" t="s">
        <v>128</v>
      </c>
      <c r="F96862" t="s">
        <v>128</v>
      </c>
      <c r="G96862">
        <v>47.501481940163799</v>
      </c>
      <c r="H96862">
        <v>19.075291156768799</v>
      </c>
      <c r="I96862">
        <v>47.501481940163799</v>
      </c>
      <c r="J96862">
        <v>19.075291156768799</v>
      </c>
      <c r="K96862">
        <v>321509974</v>
      </c>
      <c r="L96862">
        <v>861019</v>
      </c>
      <c r="M96862" t="s">
        <v>1466</v>
      </c>
    </row>
    <row r="96863" spans="1:13" x14ac:dyDescent="0.25">
      <c r="A96863">
        <v>137694230</v>
      </c>
      <c r="B96863" s="1">
        <v>44620.430358796293</v>
      </c>
      <c r="C96863" s="1">
        <v>44620.437835648147</v>
      </c>
      <c r="D96863">
        <v>646</v>
      </c>
      <c r="E96863" t="s">
        <v>92</v>
      </c>
      <c r="F96863" t="s">
        <v>35</v>
      </c>
      <c r="G96863">
        <v>47.538296578979597</v>
      </c>
      <c r="H96863">
        <v>19.061236381530701</v>
      </c>
      <c r="I96863">
        <v>47.519841769777699</v>
      </c>
      <c r="J96863">
        <v>19.0439790487289</v>
      </c>
      <c r="K96863">
        <v>9020330</v>
      </c>
      <c r="L96863">
        <v>860030</v>
      </c>
      <c r="M96863" t="s">
        <v>1466</v>
      </c>
    </row>
    <row r="96864" spans="1:13" x14ac:dyDescent="0.25">
      <c r="A96864">
        <v>137694234</v>
      </c>
      <c r="B96864" s="1">
        <v>44620.430405092593</v>
      </c>
      <c r="C96864" s="1">
        <v>44620.441886574074</v>
      </c>
      <c r="D96864">
        <v>992</v>
      </c>
      <c r="E96864" t="s">
        <v>30</v>
      </c>
      <c r="F96864" t="s">
        <v>103</v>
      </c>
      <c r="G96864">
        <v>47.498430404757102</v>
      </c>
      <c r="H96864">
        <v>19.057272076606701</v>
      </c>
      <c r="I96864">
        <v>47.509675268709302</v>
      </c>
      <c r="J96864">
        <v>19.055308699607799</v>
      </c>
      <c r="K96864">
        <v>322148687</v>
      </c>
      <c r="L96864">
        <v>861281</v>
      </c>
      <c r="M96864" t="s">
        <v>1469</v>
      </c>
    </row>
    <row r="96865" spans="1:13" x14ac:dyDescent="0.25">
      <c r="A96865">
        <v>137694236</v>
      </c>
      <c r="B96865" s="1">
        <v>44620.430428240739</v>
      </c>
      <c r="C96865" s="1">
        <v>44620.435914351852</v>
      </c>
      <c r="D96865">
        <v>474</v>
      </c>
      <c r="E96865" t="s">
        <v>151</v>
      </c>
      <c r="F96865" t="s">
        <v>98</v>
      </c>
      <c r="G96865">
        <v>47.525518356433103</v>
      </c>
      <c r="H96865">
        <v>19.056848287582302</v>
      </c>
      <c r="I96865">
        <v>47.528739999999999</v>
      </c>
      <c r="J96865">
        <v>19.069095000000001</v>
      </c>
      <c r="K96865">
        <v>8261568</v>
      </c>
      <c r="L96865">
        <v>860969</v>
      </c>
      <c r="M96865" t="s">
        <v>1466</v>
      </c>
    </row>
    <row r="96866" spans="1:13" x14ac:dyDescent="0.25">
      <c r="A96866">
        <v>137694238</v>
      </c>
      <c r="B96866" s="1">
        <v>44620.430462962962</v>
      </c>
      <c r="C96866" s="1">
        <v>44620.432569444441</v>
      </c>
      <c r="D96866">
        <v>182</v>
      </c>
      <c r="E96866" t="s">
        <v>158</v>
      </c>
      <c r="F96866" t="s">
        <v>141</v>
      </c>
      <c r="G96866">
        <v>47.473264786964599</v>
      </c>
      <c r="H96866">
        <v>19.052653312683098</v>
      </c>
      <c r="I96866">
        <v>47.474296000000002</v>
      </c>
      <c r="J96866">
        <v>19.047180999999998</v>
      </c>
      <c r="K96866">
        <v>8413913</v>
      </c>
      <c r="L96866">
        <v>861194</v>
      </c>
      <c r="M96866" t="s">
        <v>1466</v>
      </c>
    </row>
    <row r="96867" spans="1:13" x14ac:dyDescent="0.25">
      <c r="A96867">
        <v>137694242</v>
      </c>
      <c r="B96867" s="1">
        <v>44620.430497685185</v>
      </c>
      <c r="C96867" s="1">
        <v>44620.44803240741</v>
      </c>
      <c r="D96867">
        <v>1515</v>
      </c>
      <c r="E96867" t="s">
        <v>98</v>
      </c>
      <c r="F96867" t="s">
        <v>66</v>
      </c>
      <c r="G96867">
        <v>47.528739999999999</v>
      </c>
      <c r="H96867">
        <v>19.069095000000001</v>
      </c>
      <c r="I96867">
        <v>47.496369000000001</v>
      </c>
      <c r="J96867">
        <v>19.033605000000001</v>
      </c>
      <c r="K96867">
        <v>9028316</v>
      </c>
      <c r="L96867">
        <v>861026</v>
      </c>
      <c r="M96867" t="s">
        <v>1466</v>
      </c>
    </row>
    <row r="96868" spans="1:13" x14ac:dyDescent="0.25">
      <c r="A96868">
        <v>137694248</v>
      </c>
      <c r="B96868" s="1">
        <v>44620.430578703701</v>
      </c>
      <c r="C96868" s="1">
        <v>44620.432511574072</v>
      </c>
      <c r="D96868">
        <v>167</v>
      </c>
      <c r="E96868" t="s">
        <v>158</v>
      </c>
      <c r="F96868" t="s">
        <v>55</v>
      </c>
      <c r="G96868">
        <v>47.473264786964599</v>
      </c>
      <c r="H96868">
        <v>19.052653312683098</v>
      </c>
      <c r="I96868">
        <v>47.473453999999997</v>
      </c>
      <c r="J96868">
        <v>19.059335999999998</v>
      </c>
      <c r="K96868">
        <v>8599469</v>
      </c>
      <c r="L96868">
        <v>860132</v>
      </c>
      <c r="M96868" t="s">
        <v>1466</v>
      </c>
    </row>
    <row r="96869" spans="1:13" x14ac:dyDescent="0.25">
      <c r="A96869">
        <v>137694261</v>
      </c>
      <c r="B96869" s="1">
        <v>44620.430752314816</v>
      </c>
      <c r="C96869" s="1">
        <v>44620.433854166666</v>
      </c>
      <c r="D96869">
        <v>268</v>
      </c>
      <c r="E96869" t="s">
        <v>135</v>
      </c>
      <c r="F96869" t="s">
        <v>125</v>
      </c>
      <c r="G96869">
        <v>47.505421130361903</v>
      </c>
      <c r="H96869">
        <v>19.048710465431199</v>
      </c>
      <c r="I96869">
        <v>47.5007607500578</v>
      </c>
      <c r="J96869">
        <v>19.047240614890999</v>
      </c>
      <c r="K96869">
        <v>8327119</v>
      </c>
      <c r="L96869">
        <v>861192</v>
      </c>
      <c r="M96869" t="s">
        <v>1466</v>
      </c>
    </row>
    <row r="96870" spans="1:13" x14ac:dyDescent="0.25">
      <c r="A96870">
        <v>137694280</v>
      </c>
      <c r="B96870" s="1">
        <v>44620.431076388886</v>
      </c>
      <c r="C96870" s="1">
        <v>44620.434942129628</v>
      </c>
      <c r="D96870">
        <v>334</v>
      </c>
      <c r="E96870" t="s">
        <v>189</v>
      </c>
      <c r="F96870" t="s">
        <v>119</v>
      </c>
      <c r="G96870">
        <v>47.512796021530399</v>
      </c>
      <c r="H96870">
        <v>19.057692922774098</v>
      </c>
      <c r="I96870">
        <v>47.519649762170197</v>
      </c>
      <c r="J96870">
        <v>19.061311483383101</v>
      </c>
      <c r="K96870">
        <v>8472324</v>
      </c>
      <c r="L96870">
        <v>860065</v>
      </c>
      <c r="M96870" t="s">
        <v>1466</v>
      </c>
    </row>
    <row r="96871" spans="1:13" x14ac:dyDescent="0.25">
      <c r="A96871">
        <v>137694324</v>
      </c>
      <c r="B96871" s="1">
        <v>44620.431655092594</v>
      </c>
      <c r="C96871" s="1">
        <v>44620.440868055557</v>
      </c>
      <c r="D96871">
        <v>796</v>
      </c>
      <c r="E96871" t="s">
        <v>116</v>
      </c>
      <c r="F96871" t="s">
        <v>26</v>
      </c>
      <c r="G96871">
        <v>47.506461143213997</v>
      </c>
      <c r="H96871">
        <v>19.060056209564198</v>
      </c>
      <c r="I96871">
        <v>47.494215225100596</v>
      </c>
      <c r="J96871">
        <v>19.060351252555801</v>
      </c>
      <c r="K96871">
        <v>8730036</v>
      </c>
      <c r="L96871">
        <v>860420</v>
      </c>
      <c r="M96871" t="s">
        <v>1466</v>
      </c>
    </row>
    <row r="96872" spans="1:13" x14ac:dyDescent="0.25">
      <c r="A96872">
        <v>137694326</v>
      </c>
      <c r="B96872" s="1">
        <v>44620.431712962964</v>
      </c>
      <c r="C96872" s="1">
        <v>44620.440625000003</v>
      </c>
      <c r="D96872">
        <v>770</v>
      </c>
      <c r="E96872" t="s">
        <v>125</v>
      </c>
      <c r="F96872" t="s">
        <v>56</v>
      </c>
      <c r="G96872">
        <v>47.5007607500578</v>
      </c>
      <c r="H96872">
        <v>19.047240614890999</v>
      </c>
      <c r="I96872">
        <v>47.477129953774003</v>
      </c>
      <c r="J96872">
        <v>19.047589302062899</v>
      </c>
      <c r="K96872">
        <v>8632040</v>
      </c>
      <c r="L96872">
        <v>861011</v>
      </c>
      <c r="M96872" t="s">
        <v>1466</v>
      </c>
    </row>
    <row r="96873" spans="1:13" x14ac:dyDescent="0.25">
      <c r="A96873">
        <v>137694340</v>
      </c>
      <c r="B96873" s="1">
        <v>44620.431886574072</v>
      </c>
      <c r="C96873" s="1">
        <v>44620.443773148145</v>
      </c>
      <c r="D96873">
        <v>1027</v>
      </c>
      <c r="E96873" t="s">
        <v>30</v>
      </c>
      <c r="F96873" t="s">
        <v>103</v>
      </c>
      <c r="G96873">
        <v>47.498430404757102</v>
      </c>
      <c r="H96873">
        <v>19.057272076606701</v>
      </c>
      <c r="I96873">
        <v>47.509675268709302</v>
      </c>
      <c r="J96873">
        <v>19.055308699607799</v>
      </c>
      <c r="K96873">
        <v>322148707</v>
      </c>
      <c r="L96873">
        <v>860127</v>
      </c>
      <c r="M96873" t="s">
        <v>1469</v>
      </c>
    </row>
    <row r="96874" spans="1:13" x14ac:dyDescent="0.25">
      <c r="A96874">
        <v>137694342</v>
      </c>
      <c r="B96874" s="1">
        <v>44620.431898148148</v>
      </c>
      <c r="C96874" s="1">
        <v>44620.441944444443</v>
      </c>
      <c r="D96874">
        <v>868</v>
      </c>
      <c r="E96874" t="s">
        <v>132</v>
      </c>
      <c r="F96874" t="s">
        <v>119</v>
      </c>
      <c r="G96874">
        <v>47.512197150452401</v>
      </c>
      <c r="H96874">
        <v>19.038255214691102</v>
      </c>
      <c r="I96874">
        <v>47.519649762170197</v>
      </c>
      <c r="J96874">
        <v>19.061311483383101</v>
      </c>
      <c r="K96874">
        <v>8320717</v>
      </c>
      <c r="L96874">
        <v>860199</v>
      </c>
      <c r="M96874" t="s">
        <v>1466</v>
      </c>
    </row>
    <row r="96875" spans="1:13" x14ac:dyDescent="0.25">
      <c r="A96875">
        <v>137694346</v>
      </c>
      <c r="B96875" s="1">
        <v>44620.431967592594</v>
      </c>
      <c r="C96875" s="1">
        <v>44620.44159722222</v>
      </c>
      <c r="D96875">
        <v>832</v>
      </c>
      <c r="E96875" t="s">
        <v>30</v>
      </c>
      <c r="F96875" t="s">
        <v>103</v>
      </c>
      <c r="G96875">
        <v>47.498430404757102</v>
      </c>
      <c r="H96875">
        <v>19.057272076606701</v>
      </c>
      <c r="I96875">
        <v>47.509675268709302</v>
      </c>
      <c r="J96875">
        <v>19.055308699607799</v>
      </c>
      <c r="K96875">
        <v>322148689</v>
      </c>
      <c r="L96875">
        <v>860703</v>
      </c>
      <c r="M96875" t="s">
        <v>1469</v>
      </c>
    </row>
    <row r="96876" spans="1:13" x14ac:dyDescent="0.25">
      <c r="A96876">
        <v>137694347</v>
      </c>
      <c r="B96876" s="1">
        <v>44620.432002314818</v>
      </c>
      <c r="C96876" s="1">
        <v>44620.434537037036</v>
      </c>
      <c r="D96876">
        <v>219</v>
      </c>
      <c r="E96876" t="s">
        <v>102</v>
      </c>
      <c r="F96876" t="s">
        <v>131</v>
      </c>
      <c r="G96876">
        <v>47.483510000000003</v>
      </c>
      <c r="H96876">
        <v>19.07207</v>
      </c>
      <c r="I96876">
        <v>47.485667846372699</v>
      </c>
      <c r="J96876">
        <v>19.0746796131134</v>
      </c>
      <c r="K96876">
        <v>8294002</v>
      </c>
      <c r="L96876">
        <v>861503</v>
      </c>
      <c r="M96876" t="s">
        <v>1466</v>
      </c>
    </row>
    <row r="96877" spans="1:13" x14ac:dyDescent="0.25">
      <c r="A96877">
        <v>137694351</v>
      </c>
      <c r="B96877" s="1">
        <v>44620.432083333333</v>
      </c>
      <c r="C96877" s="1">
        <v>44620.441840277781</v>
      </c>
      <c r="D96877">
        <v>843</v>
      </c>
      <c r="E96877" t="s">
        <v>30</v>
      </c>
      <c r="F96877" t="s">
        <v>103</v>
      </c>
      <c r="G96877">
        <v>47.498430404757102</v>
      </c>
      <c r="H96877">
        <v>19.057272076606701</v>
      </c>
      <c r="I96877">
        <v>47.509675268709302</v>
      </c>
      <c r="J96877">
        <v>19.055308699607799</v>
      </c>
      <c r="K96877">
        <v>322148908</v>
      </c>
      <c r="L96877">
        <v>861141</v>
      </c>
      <c r="M96877" t="s">
        <v>1469</v>
      </c>
    </row>
    <row r="96878" spans="1:13" x14ac:dyDescent="0.25">
      <c r="A96878">
        <v>137694352</v>
      </c>
      <c r="B96878" s="1">
        <v>44620.43209490741</v>
      </c>
      <c r="C96878" s="1">
        <v>44620.44189814815</v>
      </c>
      <c r="D96878">
        <v>847</v>
      </c>
      <c r="E96878" t="s">
        <v>30</v>
      </c>
      <c r="F96878" t="s">
        <v>103</v>
      </c>
      <c r="G96878">
        <v>47.498430404757102</v>
      </c>
      <c r="H96878">
        <v>19.057272076606701</v>
      </c>
      <c r="I96878">
        <v>47.509675268709302</v>
      </c>
      <c r="J96878">
        <v>19.055308699607799</v>
      </c>
      <c r="K96878">
        <v>322148710</v>
      </c>
      <c r="L96878">
        <v>861347</v>
      </c>
      <c r="M96878" t="s">
        <v>1469</v>
      </c>
    </row>
    <row r="96879" spans="1:13" x14ac:dyDescent="0.25">
      <c r="A96879">
        <v>137694353</v>
      </c>
      <c r="B96879" s="1">
        <v>44620.43209490741</v>
      </c>
      <c r="C96879" s="1">
        <v>44620.436423611114</v>
      </c>
      <c r="D96879">
        <v>374</v>
      </c>
      <c r="E96879" t="s">
        <v>42</v>
      </c>
      <c r="F96879" t="s">
        <v>55</v>
      </c>
      <c r="G96879">
        <v>47.484504164342603</v>
      </c>
      <c r="H96879">
        <v>19.053457975387499</v>
      </c>
      <c r="I96879">
        <v>47.473453999999997</v>
      </c>
      <c r="J96879">
        <v>19.059335999999998</v>
      </c>
      <c r="K96879">
        <v>9119930</v>
      </c>
      <c r="L96879">
        <v>860380</v>
      </c>
      <c r="M96879" t="s">
        <v>1466</v>
      </c>
    </row>
    <row r="96880" spans="1:13" x14ac:dyDescent="0.25">
      <c r="A96880">
        <v>137694357</v>
      </c>
      <c r="B96880" s="1">
        <v>44620.432164351849</v>
      </c>
      <c r="C96880" s="1">
        <v>44620.44021990741</v>
      </c>
      <c r="D96880">
        <v>696</v>
      </c>
      <c r="E96880" t="s">
        <v>73</v>
      </c>
      <c r="F96880" t="s">
        <v>85</v>
      </c>
      <c r="G96880">
        <v>47.491297383231597</v>
      </c>
      <c r="H96880">
        <v>19.058243036270099</v>
      </c>
      <c r="I96880">
        <v>47.468982314282499</v>
      </c>
      <c r="J96880">
        <v>19.070388078689501</v>
      </c>
      <c r="K96880">
        <v>8280101</v>
      </c>
      <c r="L96880">
        <v>861153</v>
      </c>
      <c r="M96880" t="s">
        <v>1467</v>
      </c>
    </row>
    <row r="96881" spans="1:13" x14ac:dyDescent="0.25">
      <c r="A96881">
        <v>137694376</v>
      </c>
      <c r="B96881" s="1">
        <v>44620.432534722226</v>
      </c>
      <c r="C96881" s="1">
        <v>44620.445856481485</v>
      </c>
      <c r="D96881">
        <v>1151</v>
      </c>
      <c r="E96881" t="s">
        <v>110</v>
      </c>
      <c r="F96881" t="s">
        <v>79</v>
      </c>
      <c r="G96881">
        <v>47.500902089602803</v>
      </c>
      <c r="H96881">
        <v>19.083112478256201</v>
      </c>
      <c r="I96881">
        <v>47.503625</v>
      </c>
      <c r="J96881">
        <v>19.079058</v>
      </c>
      <c r="K96881">
        <v>8261283</v>
      </c>
      <c r="L96881">
        <v>861486</v>
      </c>
      <c r="M96881" t="s">
        <v>1466</v>
      </c>
    </row>
    <row r="96882" spans="1:13" x14ac:dyDescent="0.25">
      <c r="A96882">
        <v>137694384</v>
      </c>
      <c r="B96882" s="1">
        <v>44620.432696759257</v>
      </c>
      <c r="C96882" s="1">
        <v>44620.440613425926</v>
      </c>
      <c r="D96882">
        <v>684</v>
      </c>
      <c r="E96882" t="s">
        <v>1105</v>
      </c>
      <c r="F96882" t="s">
        <v>1105</v>
      </c>
      <c r="G96882">
        <v>47.496013333333003</v>
      </c>
      <c r="H96882">
        <v>19.062408888888999</v>
      </c>
      <c r="I96882">
        <v>47.479555555555997</v>
      </c>
      <c r="J96882">
        <v>19.074760000000001</v>
      </c>
      <c r="K96882">
        <v>321440893</v>
      </c>
      <c r="L96882">
        <v>860394</v>
      </c>
      <c r="M96882" t="s">
        <v>1467</v>
      </c>
    </row>
    <row r="96883" spans="1:13" x14ac:dyDescent="0.25">
      <c r="A96883">
        <v>137694392</v>
      </c>
      <c r="B96883" s="1">
        <v>44620.432824074072</v>
      </c>
      <c r="C96883" s="1">
        <v>44620.44090277778</v>
      </c>
      <c r="D96883">
        <v>698</v>
      </c>
      <c r="E96883" t="s">
        <v>131</v>
      </c>
      <c r="F96883" t="s">
        <v>7</v>
      </c>
      <c r="G96883">
        <v>47.485667846372699</v>
      </c>
      <c r="H96883">
        <v>19.0746796131134</v>
      </c>
      <c r="I96883">
        <v>47.4682171617603</v>
      </c>
      <c r="J96883">
        <v>19.058446884155199</v>
      </c>
      <c r="K96883">
        <v>322122319</v>
      </c>
      <c r="L96883">
        <v>860109</v>
      </c>
      <c r="M96883" t="s">
        <v>1466</v>
      </c>
    </row>
    <row r="96884" spans="1:13" x14ac:dyDescent="0.25">
      <c r="A96884">
        <v>137694408</v>
      </c>
      <c r="B96884" s="1">
        <v>44620.433125000003</v>
      </c>
      <c r="C96884" s="1">
        <v>44620.447766203702</v>
      </c>
      <c r="D96884">
        <v>1265</v>
      </c>
      <c r="E96884" t="s">
        <v>116</v>
      </c>
      <c r="F96884" t="s">
        <v>36</v>
      </c>
      <c r="G96884">
        <v>47.506461143213997</v>
      </c>
      <c r="H96884">
        <v>19.060056209564198</v>
      </c>
      <c r="I96884">
        <v>47.532306269350897</v>
      </c>
      <c r="J96884">
        <v>19.040658473968499</v>
      </c>
      <c r="K96884">
        <v>8529500</v>
      </c>
      <c r="L96884">
        <v>860777</v>
      </c>
      <c r="M96884" t="s">
        <v>1466</v>
      </c>
    </row>
    <row r="96885" spans="1:13" x14ac:dyDescent="0.25">
      <c r="A96885">
        <v>137694451</v>
      </c>
      <c r="B96885" s="1">
        <v>44620.43409722222</v>
      </c>
      <c r="C96885" s="1">
        <v>44620.442465277774</v>
      </c>
      <c r="D96885">
        <v>723</v>
      </c>
      <c r="E96885" t="s">
        <v>533</v>
      </c>
      <c r="F96885" t="s">
        <v>533</v>
      </c>
      <c r="G96885">
        <v>47.497120000000002</v>
      </c>
      <c r="H96885">
        <v>19.053419999999999</v>
      </c>
      <c r="I96885">
        <v>47.501391111110998</v>
      </c>
      <c r="J96885">
        <v>19.058375555556001</v>
      </c>
      <c r="K96885">
        <v>8293328</v>
      </c>
      <c r="L96885">
        <v>860106</v>
      </c>
      <c r="M96885" t="s">
        <v>1466</v>
      </c>
    </row>
    <row r="96886" spans="1:13" x14ac:dyDescent="0.25">
      <c r="A96886">
        <v>137694468</v>
      </c>
      <c r="B96886" s="1">
        <v>44620.434479166666</v>
      </c>
      <c r="C96886" s="1">
        <v>44620.435671296298</v>
      </c>
      <c r="D96886">
        <v>103</v>
      </c>
      <c r="E96886" t="s">
        <v>49</v>
      </c>
      <c r="F96886" t="s">
        <v>29</v>
      </c>
      <c r="G96886">
        <v>47.480102000000002</v>
      </c>
      <c r="H96886">
        <v>19.057696</v>
      </c>
      <c r="I96886">
        <v>47.479227999999999</v>
      </c>
      <c r="J96886">
        <v>19.055527000000001</v>
      </c>
      <c r="K96886">
        <v>8773824</v>
      </c>
      <c r="L96886">
        <v>861296</v>
      </c>
      <c r="M96886" t="s">
        <v>1466</v>
      </c>
    </row>
    <row r="96887" spans="1:13" x14ac:dyDescent="0.25">
      <c r="A96887">
        <v>137694475</v>
      </c>
      <c r="B96887" s="1">
        <v>44620.434618055559</v>
      </c>
      <c r="C96887" s="1">
        <v>44620.450266203705</v>
      </c>
      <c r="D96887">
        <v>1352</v>
      </c>
      <c r="E96887" t="s">
        <v>142</v>
      </c>
      <c r="F96887" t="s">
        <v>720</v>
      </c>
      <c r="G96887">
        <v>47.527412830322902</v>
      </c>
      <c r="H96887">
        <v>19.039140343665999</v>
      </c>
      <c r="I96887">
        <v>47.528897777777999</v>
      </c>
      <c r="J96887">
        <v>19.065704444443998</v>
      </c>
      <c r="K96887">
        <v>9084570</v>
      </c>
      <c r="L96887">
        <v>860560</v>
      </c>
      <c r="M96887" t="s">
        <v>1466</v>
      </c>
    </row>
    <row r="96888" spans="1:13" x14ac:dyDescent="0.25">
      <c r="A96888">
        <v>137694489</v>
      </c>
      <c r="B96888" s="1">
        <v>44620.43478009259</v>
      </c>
      <c r="C96888" s="1">
        <v>44620.440023148149</v>
      </c>
      <c r="D96888">
        <v>453</v>
      </c>
      <c r="E96888" t="s">
        <v>138</v>
      </c>
      <c r="F96888" t="s">
        <v>135</v>
      </c>
      <c r="G96888">
        <v>47.503428016791297</v>
      </c>
      <c r="H96888">
        <v>19.060796499252302</v>
      </c>
      <c r="I96888">
        <v>47.505421130361903</v>
      </c>
      <c r="J96888">
        <v>19.048710465431199</v>
      </c>
      <c r="K96888">
        <v>9122185</v>
      </c>
      <c r="L96888">
        <v>861169</v>
      </c>
      <c r="M96888" t="s">
        <v>1466</v>
      </c>
    </row>
    <row r="96889" spans="1:13" x14ac:dyDescent="0.25">
      <c r="A96889">
        <v>137694493</v>
      </c>
      <c r="B96889" s="1">
        <v>44620.434803240743</v>
      </c>
      <c r="C96889" s="1">
        <v>44620.440196759257</v>
      </c>
      <c r="D96889">
        <v>466</v>
      </c>
      <c r="E96889" t="s">
        <v>138</v>
      </c>
      <c r="F96889" t="s">
        <v>135</v>
      </c>
      <c r="G96889">
        <v>47.503428016791297</v>
      </c>
      <c r="H96889">
        <v>19.060796499252302</v>
      </c>
      <c r="I96889">
        <v>47.505421130361903</v>
      </c>
      <c r="J96889">
        <v>19.048710465431199</v>
      </c>
      <c r="K96889">
        <v>9122175</v>
      </c>
      <c r="L96889">
        <v>860580</v>
      </c>
      <c r="M96889" t="s">
        <v>1466</v>
      </c>
    </row>
    <row r="96890" spans="1:13" x14ac:dyDescent="0.25">
      <c r="A96890">
        <v>137694526</v>
      </c>
      <c r="B96890" s="1">
        <v>44620.435486111113</v>
      </c>
      <c r="C96890" s="1">
        <v>44620.440798611111</v>
      </c>
      <c r="D96890">
        <v>459</v>
      </c>
      <c r="E96890" t="s">
        <v>45</v>
      </c>
      <c r="F96890" t="s">
        <v>82</v>
      </c>
      <c r="G96890">
        <v>47.492537032752097</v>
      </c>
      <c r="H96890">
        <v>19.056617617607099</v>
      </c>
      <c r="I96890">
        <v>47.4991552510809</v>
      </c>
      <c r="J96890">
        <v>19.0543001890182</v>
      </c>
      <c r="K96890">
        <v>322016133</v>
      </c>
      <c r="L96890">
        <v>861515</v>
      </c>
      <c r="M96890" t="s">
        <v>1466</v>
      </c>
    </row>
    <row r="96891" spans="1:13" x14ac:dyDescent="0.25">
      <c r="A96891">
        <v>137694528</v>
      </c>
      <c r="B96891" s="1">
        <v>44620.435532407406</v>
      </c>
      <c r="C96891" s="1">
        <v>44620.446585648147</v>
      </c>
      <c r="D96891">
        <v>955</v>
      </c>
      <c r="E96891" t="s">
        <v>111</v>
      </c>
      <c r="F96891" t="s">
        <v>56</v>
      </c>
      <c r="G96891">
        <v>47.502237999999998</v>
      </c>
      <c r="H96891">
        <v>19.071814</v>
      </c>
      <c r="I96891">
        <v>47.477129953774003</v>
      </c>
      <c r="J96891">
        <v>19.047589302062899</v>
      </c>
      <c r="K96891">
        <v>321509974</v>
      </c>
      <c r="L96891">
        <v>861155</v>
      </c>
      <c r="M96891" t="s">
        <v>1466</v>
      </c>
    </row>
    <row r="96892" spans="1:13" x14ac:dyDescent="0.25">
      <c r="A96892">
        <v>137694537</v>
      </c>
      <c r="B96892" s="1">
        <v>44620.435671296298</v>
      </c>
      <c r="C96892" s="1">
        <v>44620.448067129626</v>
      </c>
      <c r="D96892">
        <v>1071</v>
      </c>
      <c r="E96892" t="s">
        <v>97</v>
      </c>
      <c r="F96892" t="s">
        <v>92</v>
      </c>
      <c r="G96892">
        <v>47.5380285870053</v>
      </c>
      <c r="H96892">
        <v>19.068907499313301</v>
      </c>
      <c r="I96892">
        <v>47.538296578979597</v>
      </c>
      <c r="J96892">
        <v>19.061236381530701</v>
      </c>
      <c r="K96892">
        <v>8465081</v>
      </c>
      <c r="L96892">
        <v>860419</v>
      </c>
      <c r="M96892" t="s">
        <v>1466</v>
      </c>
    </row>
    <row r="96893" spans="1:13" x14ac:dyDescent="0.25">
      <c r="A96893">
        <v>137694551</v>
      </c>
      <c r="B96893" s="1">
        <v>44620.435810185183</v>
      </c>
      <c r="C96893" s="1">
        <v>44620.438923611109</v>
      </c>
      <c r="D96893">
        <v>269</v>
      </c>
      <c r="E96893" t="s">
        <v>29</v>
      </c>
      <c r="F96893" t="s">
        <v>24</v>
      </c>
      <c r="G96893">
        <v>47.479227999999999</v>
      </c>
      <c r="H96893">
        <v>19.055527000000001</v>
      </c>
      <c r="I96893">
        <v>47.475984211646796</v>
      </c>
      <c r="J96893">
        <v>19.0484905242919</v>
      </c>
      <c r="K96893">
        <v>8773824</v>
      </c>
      <c r="L96893">
        <v>860322</v>
      </c>
      <c r="M96893" t="s">
        <v>1466</v>
      </c>
    </row>
    <row r="96894" spans="1:13" x14ac:dyDescent="0.25">
      <c r="A96894">
        <v>137694560</v>
      </c>
      <c r="B96894" s="1">
        <v>44620.435983796298</v>
      </c>
      <c r="C96894" s="1">
        <v>44620.440393518518</v>
      </c>
      <c r="D96894">
        <v>381</v>
      </c>
      <c r="E96894" t="s">
        <v>138</v>
      </c>
      <c r="F96894" t="s">
        <v>60</v>
      </c>
      <c r="G96894">
        <v>47.503428016791297</v>
      </c>
      <c r="H96894">
        <v>19.060796499252302</v>
      </c>
      <c r="I96894">
        <v>47.495827225142797</v>
      </c>
      <c r="J96894">
        <v>19.0667319819112</v>
      </c>
      <c r="K96894">
        <v>8775747</v>
      </c>
      <c r="L96894">
        <v>860292</v>
      </c>
      <c r="M96894" t="s">
        <v>1466</v>
      </c>
    </row>
    <row r="96895" spans="1:13" x14ac:dyDescent="0.25">
      <c r="A96895">
        <v>137694570</v>
      </c>
      <c r="B96895" s="1">
        <v>44620.43613425926</v>
      </c>
      <c r="C96895" s="1">
        <v>44620.450416666667</v>
      </c>
      <c r="D96895">
        <v>1234</v>
      </c>
      <c r="E96895" t="s">
        <v>175</v>
      </c>
      <c r="F96895" t="s">
        <v>133</v>
      </c>
      <c r="G96895">
        <v>47.508344999999998</v>
      </c>
      <c r="H96895">
        <v>19.023555999999999</v>
      </c>
      <c r="I96895">
        <v>47.479580887855299</v>
      </c>
      <c r="J96895">
        <v>19.066118001937799</v>
      </c>
      <c r="K96895">
        <v>8260759</v>
      </c>
      <c r="L96895">
        <v>860012</v>
      </c>
      <c r="M96895" t="s">
        <v>1466</v>
      </c>
    </row>
    <row r="96896" spans="1:13" x14ac:dyDescent="0.25">
      <c r="A96896">
        <v>137694583</v>
      </c>
      <c r="B96896" s="1">
        <v>44620.436469907407</v>
      </c>
      <c r="C96896" s="1">
        <v>44620.448738425926</v>
      </c>
      <c r="D96896">
        <v>1060</v>
      </c>
      <c r="E96896" t="s">
        <v>106</v>
      </c>
      <c r="F96896" t="s">
        <v>109</v>
      </c>
      <c r="G96896">
        <v>47.502895299075497</v>
      </c>
      <c r="H96896">
        <v>19.051328301429699</v>
      </c>
      <c r="I96896">
        <v>47.524467853850297</v>
      </c>
      <c r="J96896">
        <v>19.037193059921201</v>
      </c>
      <c r="K96896">
        <v>8945382</v>
      </c>
      <c r="L96896">
        <v>860524</v>
      </c>
      <c r="M96896" t="s">
        <v>1466</v>
      </c>
    </row>
    <row r="96897" spans="1:13" x14ac:dyDescent="0.25">
      <c r="A96897">
        <v>137694592</v>
      </c>
      <c r="B96897" s="1">
        <v>44620.436678240738</v>
      </c>
      <c r="C96897" s="1">
        <v>44620.451840277776</v>
      </c>
      <c r="D96897">
        <v>1310</v>
      </c>
      <c r="E96897" t="s">
        <v>154</v>
      </c>
      <c r="F96897" t="s">
        <v>43</v>
      </c>
      <c r="G96897">
        <v>47.498734841431897</v>
      </c>
      <c r="H96897">
        <v>19.0594768524169</v>
      </c>
      <c r="I96897">
        <v>47.500267870718702</v>
      </c>
      <c r="J96897">
        <v>19.063704013824498</v>
      </c>
      <c r="K96897">
        <v>8510282</v>
      </c>
      <c r="L96897">
        <v>861022</v>
      </c>
      <c r="M96897" t="s">
        <v>1466</v>
      </c>
    </row>
    <row r="96898" spans="1:13" x14ac:dyDescent="0.25">
      <c r="A96898">
        <v>137694631</v>
      </c>
      <c r="B96898" s="1">
        <v>44620.437326388892</v>
      </c>
      <c r="C96898" s="1">
        <v>44620.442766203705</v>
      </c>
      <c r="D96898">
        <v>470</v>
      </c>
      <c r="E96898" t="s">
        <v>111</v>
      </c>
      <c r="F96898" t="s">
        <v>139</v>
      </c>
      <c r="G96898">
        <v>47.502237999999998</v>
      </c>
      <c r="H96898">
        <v>19.071814</v>
      </c>
      <c r="I96898">
        <v>47.511265952484003</v>
      </c>
      <c r="J96898">
        <v>19.057492017745901</v>
      </c>
      <c r="K96898">
        <v>8326317</v>
      </c>
      <c r="L96898">
        <v>861052</v>
      </c>
      <c r="M96898" t="s">
        <v>1466</v>
      </c>
    </row>
    <row r="96899" spans="1:13" x14ac:dyDescent="0.25">
      <c r="A96899">
        <v>137694669</v>
      </c>
      <c r="B96899" s="1">
        <v>44620.438067129631</v>
      </c>
      <c r="C96899" s="1">
        <v>44620.44972222222</v>
      </c>
      <c r="D96899">
        <v>1007</v>
      </c>
      <c r="E96899" t="s">
        <v>140</v>
      </c>
      <c r="F96899" t="s">
        <v>114</v>
      </c>
      <c r="G96899">
        <v>47.509668021747999</v>
      </c>
      <c r="H96899">
        <v>19.008970856666501</v>
      </c>
      <c r="I96899">
        <v>47.491652607430296</v>
      </c>
      <c r="J96899">
        <v>19.052969813346799</v>
      </c>
      <c r="K96899">
        <v>321507860</v>
      </c>
      <c r="L96899">
        <v>860533</v>
      </c>
      <c r="M96899" t="s">
        <v>1466</v>
      </c>
    </row>
    <row r="96900" spans="1:13" x14ac:dyDescent="0.25">
      <c r="A96900">
        <v>137694719</v>
      </c>
      <c r="B96900" s="1">
        <v>44620.439085648148</v>
      </c>
      <c r="C96900" s="1">
        <v>44620.446273148147</v>
      </c>
      <c r="D96900">
        <v>621</v>
      </c>
      <c r="E96900" t="s">
        <v>1216</v>
      </c>
      <c r="F96900" t="s">
        <v>1216</v>
      </c>
      <c r="G96900">
        <v>47.496631111111</v>
      </c>
      <c r="H96900">
        <v>19.057513333332999</v>
      </c>
      <c r="I96900">
        <v>47.496573333332996</v>
      </c>
      <c r="J96900">
        <v>19.057377777778001</v>
      </c>
      <c r="K96900">
        <v>322113099</v>
      </c>
      <c r="L96900">
        <v>861143</v>
      </c>
      <c r="M96900" t="s">
        <v>1466</v>
      </c>
    </row>
    <row r="96901" spans="1:13" x14ac:dyDescent="0.25">
      <c r="A96901">
        <v>137694744</v>
      </c>
      <c r="B96901" s="1">
        <v>44620.439641203702</v>
      </c>
      <c r="C96901" s="1">
        <v>44620.441828703704</v>
      </c>
      <c r="D96901">
        <v>189</v>
      </c>
      <c r="E96901" t="s">
        <v>178</v>
      </c>
      <c r="F96901" t="s">
        <v>171</v>
      </c>
      <c r="G96901">
        <v>47.476415680760297</v>
      </c>
      <c r="H96901">
        <v>19.058994054794301</v>
      </c>
      <c r="I96901">
        <v>47.473243030999697</v>
      </c>
      <c r="J96901">
        <v>19.0635967254638</v>
      </c>
      <c r="K96901">
        <v>8305070</v>
      </c>
      <c r="L96901">
        <v>860798</v>
      </c>
      <c r="M96901" t="s">
        <v>1466</v>
      </c>
    </row>
    <row r="96902" spans="1:13" x14ac:dyDescent="0.25">
      <c r="A96902">
        <v>137694756</v>
      </c>
      <c r="B96902" s="1">
        <v>44620.439849537041</v>
      </c>
      <c r="C96902" s="1">
        <v>44620.446250000001</v>
      </c>
      <c r="D96902">
        <v>553</v>
      </c>
      <c r="E96902" t="s">
        <v>53</v>
      </c>
      <c r="F96902" t="s">
        <v>170</v>
      </c>
      <c r="G96902">
        <v>47.487150506688899</v>
      </c>
      <c r="H96902">
        <v>19.057213068008402</v>
      </c>
      <c r="I96902">
        <v>47.494617548341701</v>
      </c>
      <c r="J96902">
        <v>19.055871963500898</v>
      </c>
      <c r="K96902">
        <v>321964966</v>
      </c>
      <c r="L96902">
        <v>860383</v>
      </c>
      <c r="M96902" t="s">
        <v>1466</v>
      </c>
    </row>
    <row r="96903" spans="1:13" x14ac:dyDescent="0.25">
      <c r="A96903">
        <v>137694773</v>
      </c>
      <c r="B96903" s="1">
        <v>44620.440138888887</v>
      </c>
      <c r="C96903" s="1">
        <v>44620.45349537037</v>
      </c>
      <c r="D96903">
        <v>1154</v>
      </c>
      <c r="E96903" t="s">
        <v>33</v>
      </c>
      <c r="F96903" t="s">
        <v>63</v>
      </c>
      <c r="G96903">
        <v>47.5077910250969</v>
      </c>
      <c r="H96903">
        <v>19.0728986263275</v>
      </c>
      <c r="I96903">
        <v>47.481640164196499</v>
      </c>
      <c r="J96903">
        <v>19.073832035064601</v>
      </c>
      <c r="K96903">
        <v>8564495</v>
      </c>
      <c r="L96903">
        <v>861251</v>
      </c>
      <c r="M96903" t="s">
        <v>1466</v>
      </c>
    </row>
    <row r="96904" spans="1:13" x14ac:dyDescent="0.25">
      <c r="A96904">
        <v>137694796</v>
      </c>
      <c r="B96904" s="1">
        <v>44620.440625000003</v>
      </c>
      <c r="C96904" s="1">
        <v>44620.456712962965</v>
      </c>
      <c r="D96904">
        <v>1390</v>
      </c>
      <c r="E96904" t="s">
        <v>85</v>
      </c>
      <c r="F96904" t="s">
        <v>149</v>
      </c>
      <c r="G96904">
        <v>47.468982314282499</v>
      </c>
      <c r="H96904">
        <v>19.070388078689501</v>
      </c>
      <c r="I96904">
        <v>47.468769999999999</v>
      </c>
      <c r="J96904">
        <v>19.11683</v>
      </c>
      <c r="K96904">
        <v>8280101</v>
      </c>
      <c r="L96904">
        <v>861153</v>
      </c>
      <c r="M96904" t="s">
        <v>1467</v>
      </c>
    </row>
    <row r="96905" spans="1:13" x14ac:dyDescent="0.25">
      <c r="A96905">
        <v>137694816</v>
      </c>
      <c r="B96905" s="1">
        <v>44620.440925925926</v>
      </c>
      <c r="C96905" s="1">
        <v>44620.455821759257</v>
      </c>
      <c r="D96905">
        <v>1287</v>
      </c>
      <c r="E96905" t="s">
        <v>94</v>
      </c>
      <c r="F96905" t="s">
        <v>40</v>
      </c>
      <c r="G96905">
        <v>47.518280329044998</v>
      </c>
      <c r="H96905">
        <v>19.051703810691802</v>
      </c>
      <c r="I96905">
        <v>47.515001514559302</v>
      </c>
      <c r="J96905">
        <v>19.039805531501699</v>
      </c>
      <c r="K96905">
        <v>8258152</v>
      </c>
      <c r="L96905">
        <v>860501</v>
      </c>
      <c r="M96905" t="s">
        <v>1466</v>
      </c>
    </row>
    <row r="96906" spans="1:13" x14ac:dyDescent="0.25">
      <c r="A96906">
        <v>137694819</v>
      </c>
      <c r="B96906" s="1">
        <v>44620.440972222219</v>
      </c>
      <c r="C96906" s="1">
        <v>44620.451481481483</v>
      </c>
      <c r="D96906">
        <v>908</v>
      </c>
      <c r="E96906" t="s">
        <v>37</v>
      </c>
      <c r="F96906" t="s">
        <v>65</v>
      </c>
      <c r="G96906">
        <v>47.507765659817601</v>
      </c>
      <c r="H96906">
        <v>19.035111665725701</v>
      </c>
      <c r="I96906">
        <v>47.507743918139901</v>
      </c>
      <c r="J96906">
        <v>19.059551954269399</v>
      </c>
      <c r="K96906">
        <v>8460275</v>
      </c>
      <c r="L96906">
        <v>860855</v>
      </c>
      <c r="M96906" t="s">
        <v>1466</v>
      </c>
    </row>
    <row r="96907" spans="1:13" x14ac:dyDescent="0.25">
      <c r="A96907">
        <v>137694825</v>
      </c>
      <c r="B96907" s="1">
        <v>44620.441238425927</v>
      </c>
      <c r="C96907" s="1">
        <v>44620.445104166669</v>
      </c>
      <c r="D96907">
        <v>334</v>
      </c>
      <c r="E96907" t="s">
        <v>52</v>
      </c>
      <c r="F96907" t="s">
        <v>55</v>
      </c>
      <c r="G96907">
        <v>47.481596659192903</v>
      </c>
      <c r="H96907">
        <v>19.056816101074201</v>
      </c>
      <c r="I96907">
        <v>47.473453999999997</v>
      </c>
      <c r="J96907">
        <v>19.059335999999998</v>
      </c>
      <c r="K96907">
        <v>322129633</v>
      </c>
      <c r="L96907">
        <v>860101</v>
      </c>
      <c r="M96907" t="s">
        <v>1466</v>
      </c>
    </row>
    <row r="96908" spans="1:13" x14ac:dyDescent="0.25">
      <c r="A96908">
        <v>137694846</v>
      </c>
      <c r="B96908" s="1">
        <v>44620.441701388889</v>
      </c>
      <c r="C96908" s="1">
        <v>44620.442037037035</v>
      </c>
      <c r="D96908">
        <v>29</v>
      </c>
      <c r="E96908" t="s">
        <v>170</v>
      </c>
      <c r="F96908" t="s">
        <v>170</v>
      </c>
      <c r="G96908">
        <v>47.494617548341701</v>
      </c>
      <c r="H96908">
        <v>19.055871963500898</v>
      </c>
      <c r="I96908">
        <v>47.494617548341701</v>
      </c>
      <c r="J96908">
        <v>19.055871963500898</v>
      </c>
      <c r="K96908">
        <v>322016027</v>
      </c>
      <c r="L96908">
        <v>860442</v>
      </c>
      <c r="M96908" t="s">
        <v>1466</v>
      </c>
    </row>
    <row r="96909" spans="1:13" x14ac:dyDescent="0.25">
      <c r="A96909">
        <v>137694853</v>
      </c>
      <c r="B96909" s="1">
        <v>44620.441863425927</v>
      </c>
      <c r="C96909" s="1">
        <v>44620.445879629631</v>
      </c>
      <c r="D96909">
        <v>347</v>
      </c>
      <c r="E96909" t="s">
        <v>189</v>
      </c>
      <c r="F96909" t="s">
        <v>91</v>
      </c>
      <c r="G96909">
        <v>47.512796021530399</v>
      </c>
      <c r="H96909">
        <v>19.057692922774098</v>
      </c>
      <c r="I96909">
        <v>47.518001366063302</v>
      </c>
      <c r="J96909">
        <v>19.060335159301701</v>
      </c>
      <c r="K96909">
        <v>322149874</v>
      </c>
      <c r="L96909">
        <v>861320</v>
      </c>
      <c r="M96909" t="s">
        <v>1466</v>
      </c>
    </row>
    <row r="96910" spans="1:13" x14ac:dyDescent="0.25">
      <c r="A96910">
        <v>137694873</v>
      </c>
      <c r="B96910" s="1">
        <v>44620.442210648151</v>
      </c>
      <c r="C96910" s="1">
        <v>44620.448807870373</v>
      </c>
      <c r="D96910">
        <v>570</v>
      </c>
      <c r="E96910" t="s">
        <v>170</v>
      </c>
      <c r="F96910" t="s">
        <v>123</v>
      </c>
      <c r="G96910">
        <v>47.494617548341701</v>
      </c>
      <c r="H96910">
        <v>19.055871963500898</v>
      </c>
      <c r="I96910">
        <v>47.4895538500312</v>
      </c>
      <c r="J96910">
        <v>19.070500731468201</v>
      </c>
      <c r="K96910">
        <v>322016027</v>
      </c>
      <c r="L96910">
        <v>861132</v>
      </c>
      <c r="M96910" t="s">
        <v>1466</v>
      </c>
    </row>
    <row r="96911" spans="1:13" x14ac:dyDescent="0.25">
      <c r="A96911">
        <v>137694878</v>
      </c>
      <c r="B96911" s="1">
        <v>44620.442256944443</v>
      </c>
      <c r="C96911" s="1">
        <v>44620.454386574071</v>
      </c>
      <c r="D96911">
        <v>1048</v>
      </c>
      <c r="E96911" t="s">
        <v>1105</v>
      </c>
      <c r="F96911" t="s">
        <v>1105</v>
      </c>
      <c r="G96911">
        <v>47.479555555555997</v>
      </c>
      <c r="H96911">
        <v>19.074760000000001</v>
      </c>
      <c r="I96911">
        <v>47.474462222222002</v>
      </c>
      <c r="J96911">
        <v>19.073966666667001</v>
      </c>
      <c r="K96911">
        <v>321440893</v>
      </c>
      <c r="L96911">
        <v>860394</v>
      </c>
      <c r="M96911" t="s">
        <v>1467</v>
      </c>
    </row>
    <row r="96912" spans="1:13" x14ac:dyDescent="0.25">
      <c r="A96912">
        <v>137694949</v>
      </c>
      <c r="B96912" s="1">
        <v>44620.443773148145</v>
      </c>
      <c r="C96912" s="1">
        <v>44620.446504629632</v>
      </c>
      <c r="D96912">
        <v>236</v>
      </c>
      <c r="E96912" t="s">
        <v>533</v>
      </c>
      <c r="F96912" t="s">
        <v>50</v>
      </c>
      <c r="G96912">
        <v>47.501391111110998</v>
      </c>
      <c r="H96912">
        <v>19.058375555556001</v>
      </c>
      <c r="I96912">
        <v>47.4970676665776</v>
      </c>
      <c r="J96912">
        <v>19.0551209449768</v>
      </c>
      <c r="K96912">
        <v>8293328</v>
      </c>
      <c r="L96912">
        <v>860106</v>
      </c>
      <c r="M96912" t="s">
        <v>1466</v>
      </c>
    </row>
    <row r="96913" spans="1:13" x14ac:dyDescent="0.25">
      <c r="A96913">
        <v>137694951</v>
      </c>
      <c r="B96913" s="1">
        <v>44620.443796296298</v>
      </c>
      <c r="C96913" s="1">
        <v>44620.446296296293</v>
      </c>
      <c r="D96913">
        <v>216</v>
      </c>
      <c r="E96913" t="s">
        <v>539</v>
      </c>
      <c r="F96913" t="s">
        <v>539</v>
      </c>
      <c r="G96913">
        <v>47.485675555556</v>
      </c>
      <c r="H96913">
        <v>19.0702</v>
      </c>
      <c r="I96913">
        <v>47.489795555556</v>
      </c>
      <c r="J96913">
        <v>19.064744444443999</v>
      </c>
      <c r="K96913">
        <v>8506979</v>
      </c>
      <c r="L96913">
        <v>860987</v>
      </c>
      <c r="M96913" t="s">
        <v>1466</v>
      </c>
    </row>
    <row r="96914" spans="1:13" x14ac:dyDescent="0.25">
      <c r="A96914">
        <v>137694952</v>
      </c>
      <c r="B96914" s="1">
        <v>44620.443807870368</v>
      </c>
      <c r="C96914" s="1">
        <v>44620.450497685182</v>
      </c>
      <c r="D96914">
        <v>578</v>
      </c>
      <c r="E96914" t="s">
        <v>37</v>
      </c>
      <c r="F96914" t="s">
        <v>37</v>
      </c>
      <c r="G96914">
        <v>47.507765659817601</v>
      </c>
      <c r="H96914">
        <v>19.035111665725701</v>
      </c>
      <c r="I96914">
        <v>47.507765659817601</v>
      </c>
      <c r="J96914">
        <v>19.035111665725701</v>
      </c>
      <c r="K96914">
        <v>8278942</v>
      </c>
      <c r="L96914">
        <v>861030</v>
      </c>
      <c r="M96914" t="s">
        <v>1466</v>
      </c>
    </row>
    <row r="96915" spans="1:13" x14ac:dyDescent="0.25">
      <c r="A96915">
        <v>137694972</v>
      </c>
      <c r="B96915" s="1">
        <v>44620.444143518522</v>
      </c>
      <c r="C96915" s="1">
        <v>44620.449456018519</v>
      </c>
      <c r="D96915">
        <v>459</v>
      </c>
      <c r="E96915" t="s">
        <v>80</v>
      </c>
      <c r="F96915" t="s">
        <v>110</v>
      </c>
      <c r="G96915">
        <v>47.495046000000002</v>
      </c>
      <c r="H96915">
        <v>19.077116</v>
      </c>
      <c r="I96915">
        <v>47.500902089602803</v>
      </c>
      <c r="J96915">
        <v>19.083112478256201</v>
      </c>
      <c r="K96915">
        <v>8285994</v>
      </c>
      <c r="L96915">
        <v>861082</v>
      </c>
      <c r="M96915" t="s">
        <v>1466</v>
      </c>
    </row>
    <row r="96916" spans="1:13" x14ac:dyDescent="0.25">
      <c r="A96916">
        <v>137694996</v>
      </c>
      <c r="B96916" s="1">
        <v>44620.444525462961</v>
      </c>
      <c r="C96916" s="1">
        <v>44620.458275462966</v>
      </c>
      <c r="D96916">
        <v>1188</v>
      </c>
      <c r="E96916" t="s">
        <v>93</v>
      </c>
      <c r="F96916" t="s">
        <v>66</v>
      </c>
      <c r="G96916">
        <v>47.513602974448403</v>
      </c>
      <c r="H96916">
        <v>19.048072099685701</v>
      </c>
      <c r="I96916">
        <v>47.496369000000001</v>
      </c>
      <c r="J96916">
        <v>19.033605000000001</v>
      </c>
      <c r="K96916">
        <v>322039304</v>
      </c>
      <c r="L96916">
        <v>860448</v>
      </c>
      <c r="M96916" t="s">
        <v>1466</v>
      </c>
    </row>
    <row r="96917" spans="1:13" x14ac:dyDescent="0.25">
      <c r="A96917">
        <v>137695018</v>
      </c>
      <c r="B96917" s="1">
        <v>44620.44494212963</v>
      </c>
      <c r="C96917" s="1">
        <v>44620.445763888885</v>
      </c>
      <c r="D96917">
        <v>71</v>
      </c>
      <c r="E96917" t="s">
        <v>578</v>
      </c>
      <c r="F96917" t="s">
        <v>141</v>
      </c>
      <c r="G96917">
        <v>47.474035555556</v>
      </c>
      <c r="H96917">
        <v>19.048593333332999</v>
      </c>
      <c r="I96917">
        <v>47.474296000000002</v>
      </c>
      <c r="J96917">
        <v>19.047180999999998</v>
      </c>
      <c r="K96917">
        <v>8413913</v>
      </c>
      <c r="L96917">
        <v>861194</v>
      </c>
      <c r="M96917" t="s">
        <v>1466</v>
      </c>
    </row>
    <row r="96918" spans="1:13" x14ac:dyDescent="0.25">
      <c r="A96918">
        <v>137695021</v>
      </c>
      <c r="B96918" s="1">
        <v>44620.445011574076</v>
      </c>
      <c r="C96918" s="1">
        <v>44620.449212962965</v>
      </c>
      <c r="D96918">
        <v>363</v>
      </c>
      <c r="E96918" t="s">
        <v>72</v>
      </c>
      <c r="F96918" t="s">
        <v>170</v>
      </c>
      <c r="G96918">
        <v>47.500604913708102</v>
      </c>
      <c r="H96918">
        <v>19.068403244018501</v>
      </c>
      <c r="I96918">
        <v>47.494617548341701</v>
      </c>
      <c r="J96918">
        <v>19.055871963500898</v>
      </c>
      <c r="K96918">
        <v>322052899</v>
      </c>
      <c r="L96918">
        <v>860749</v>
      </c>
      <c r="M96918" t="s">
        <v>1467</v>
      </c>
    </row>
    <row r="96919" spans="1:13" x14ac:dyDescent="0.25">
      <c r="A96919">
        <v>137695031</v>
      </c>
      <c r="B96919" s="1">
        <v>44620.445162037038</v>
      </c>
      <c r="C96919" s="1">
        <v>44620.448437500003</v>
      </c>
      <c r="D96919">
        <v>283</v>
      </c>
      <c r="E96919" t="s">
        <v>43</v>
      </c>
      <c r="F96919" t="s">
        <v>89</v>
      </c>
      <c r="G96919">
        <v>47.500267870718702</v>
      </c>
      <c r="H96919">
        <v>19.063704013824498</v>
      </c>
      <c r="I96919">
        <v>47.493733158058603</v>
      </c>
      <c r="J96919">
        <v>19.066799283027599</v>
      </c>
      <c r="K96919">
        <v>9014875</v>
      </c>
      <c r="L96919">
        <v>861233</v>
      </c>
      <c r="M96919" t="s">
        <v>1466</v>
      </c>
    </row>
    <row r="96920" spans="1:13" x14ac:dyDescent="0.25">
      <c r="A96920">
        <v>137695035</v>
      </c>
      <c r="B96920" s="1">
        <v>44620.445231481484</v>
      </c>
      <c r="C96920" s="1">
        <v>44620.451284722221</v>
      </c>
      <c r="D96920">
        <v>523</v>
      </c>
      <c r="E96920" t="s">
        <v>162</v>
      </c>
      <c r="F96920" t="s">
        <v>53</v>
      </c>
      <c r="G96920">
        <v>47.495987598960298</v>
      </c>
      <c r="H96920">
        <v>19.048817753791798</v>
      </c>
      <c r="I96920">
        <v>47.487150506688899</v>
      </c>
      <c r="J96920">
        <v>19.057213068008402</v>
      </c>
      <c r="K96920">
        <v>322143250</v>
      </c>
      <c r="L96920">
        <v>861415</v>
      </c>
      <c r="M96920" t="s">
        <v>1469</v>
      </c>
    </row>
    <row r="96921" spans="1:13" x14ac:dyDescent="0.25">
      <c r="A96921">
        <v>137695040</v>
      </c>
      <c r="B96921" s="1">
        <v>44620.4453125</v>
      </c>
      <c r="C96921" s="1">
        <v>44620.45140046296</v>
      </c>
      <c r="D96921">
        <v>526</v>
      </c>
      <c r="E96921" t="s">
        <v>162</v>
      </c>
      <c r="F96921" t="s">
        <v>53</v>
      </c>
      <c r="G96921">
        <v>47.495987598960298</v>
      </c>
      <c r="H96921">
        <v>19.048817753791798</v>
      </c>
      <c r="I96921">
        <v>47.487150506688899</v>
      </c>
      <c r="J96921">
        <v>19.057213068008402</v>
      </c>
      <c r="K96921">
        <v>322143247</v>
      </c>
      <c r="L96921">
        <v>860318</v>
      </c>
      <c r="M96921" t="s">
        <v>1469</v>
      </c>
    </row>
    <row r="96922" spans="1:13" x14ac:dyDescent="0.25">
      <c r="A96922">
        <v>137695046</v>
      </c>
      <c r="B96922" s="1">
        <v>44620.445370370369</v>
      </c>
      <c r="C96922" s="1">
        <v>44620.45857638889</v>
      </c>
      <c r="D96922">
        <v>1141</v>
      </c>
      <c r="E96922" t="s">
        <v>224</v>
      </c>
      <c r="F96922" t="s">
        <v>138</v>
      </c>
      <c r="G96922">
        <v>47.478949999999998</v>
      </c>
      <c r="H96922">
        <v>19.094609999999999</v>
      </c>
      <c r="I96922">
        <v>47.503428016791297</v>
      </c>
      <c r="J96922">
        <v>19.060796499252302</v>
      </c>
      <c r="K96922">
        <v>8293480</v>
      </c>
      <c r="L96922">
        <v>861217</v>
      </c>
      <c r="M96922" t="s">
        <v>1467</v>
      </c>
    </row>
    <row r="96923" spans="1:13" x14ac:dyDescent="0.25">
      <c r="A96923">
        <v>137695058</v>
      </c>
      <c r="B96923" s="1">
        <v>44620.445671296293</v>
      </c>
      <c r="C96923" s="1">
        <v>44620.450983796298</v>
      </c>
      <c r="D96923">
        <v>459</v>
      </c>
      <c r="E96923" t="s">
        <v>24</v>
      </c>
      <c r="F96923" t="s">
        <v>57</v>
      </c>
      <c r="G96923">
        <v>47.475984211646796</v>
      </c>
      <c r="H96923">
        <v>19.0484905242919</v>
      </c>
      <c r="I96923">
        <v>47.475484999999999</v>
      </c>
      <c r="J96923">
        <v>19.041274999999999</v>
      </c>
      <c r="K96923">
        <v>8828273</v>
      </c>
      <c r="L96923">
        <v>860322</v>
      </c>
      <c r="M96923" t="s">
        <v>1466</v>
      </c>
    </row>
    <row r="96924" spans="1:13" x14ac:dyDescent="0.25">
      <c r="A96924">
        <v>137695070</v>
      </c>
      <c r="B96924" s="1">
        <v>44620.446006944447</v>
      </c>
      <c r="C96924" s="1">
        <v>44620.44935185185</v>
      </c>
      <c r="D96924">
        <v>289</v>
      </c>
      <c r="E96924" t="s">
        <v>119</v>
      </c>
      <c r="F96924" t="s">
        <v>117</v>
      </c>
      <c r="G96924">
        <v>47.519649762170197</v>
      </c>
      <c r="H96924">
        <v>19.061311483383101</v>
      </c>
      <c r="I96924">
        <v>47.524869945254999</v>
      </c>
      <c r="J96924">
        <v>19.063146114349301</v>
      </c>
      <c r="K96924">
        <v>8257052</v>
      </c>
      <c r="L96924">
        <v>861053</v>
      </c>
      <c r="M96924" t="s">
        <v>1466</v>
      </c>
    </row>
    <row r="96925" spans="1:13" x14ac:dyDescent="0.25">
      <c r="A96925">
        <v>137695077</v>
      </c>
      <c r="B96925" s="1">
        <v>44620.446087962962</v>
      </c>
      <c r="C96925" s="1">
        <v>44620.452037037037</v>
      </c>
      <c r="D96925">
        <v>514</v>
      </c>
      <c r="E96925" t="s">
        <v>73</v>
      </c>
      <c r="F96925" t="s">
        <v>135</v>
      </c>
      <c r="G96925">
        <v>47.491297383231597</v>
      </c>
      <c r="H96925">
        <v>19.058243036270099</v>
      </c>
      <c r="I96925">
        <v>47.505421130361903</v>
      </c>
      <c r="J96925">
        <v>19.048710465431199</v>
      </c>
      <c r="K96925">
        <v>322120210</v>
      </c>
      <c r="L96925">
        <v>861564</v>
      </c>
      <c r="M96925" t="s">
        <v>1466</v>
      </c>
    </row>
    <row r="96926" spans="1:13" x14ac:dyDescent="0.25">
      <c r="A96926">
        <v>137695079</v>
      </c>
      <c r="B96926" s="1">
        <v>44620.446134259262</v>
      </c>
      <c r="C96926" s="1">
        <v>44620.453368055554</v>
      </c>
      <c r="D96926">
        <v>625</v>
      </c>
      <c r="E96926" t="s">
        <v>138</v>
      </c>
      <c r="F96926" t="s">
        <v>78</v>
      </c>
      <c r="G96926">
        <v>47.503428016791297</v>
      </c>
      <c r="H96926">
        <v>19.060796499252302</v>
      </c>
      <c r="I96926">
        <v>47.5079178513095</v>
      </c>
      <c r="J96926">
        <v>19.08416390419</v>
      </c>
      <c r="K96926">
        <v>8329177</v>
      </c>
      <c r="L96926">
        <v>861037</v>
      </c>
      <c r="M96926" t="s">
        <v>1466</v>
      </c>
    </row>
    <row r="96927" spans="1:13" x14ac:dyDescent="0.25">
      <c r="A96927">
        <v>137695086</v>
      </c>
      <c r="B96927" s="1">
        <v>44620.446238425924</v>
      </c>
      <c r="C96927" s="1">
        <v>44620.457430555558</v>
      </c>
      <c r="D96927">
        <v>967</v>
      </c>
      <c r="E96927" t="s">
        <v>66</v>
      </c>
      <c r="F96927" t="s">
        <v>95</v>
      </c>
      <c r="G96927">
        <v>47.496369000000001</v>
      </c>
      <c r="H96927">
        <v>19.033605000000001</v>
      </c>
      <c r="I96927">
        <v>47.514490653191999</v>
      </c>
      <c r="J96927">
        <v>19.0525352954864</v>
      </c>
      <c r="K96927">
        <v>8258188</v>
      </c>
      <c r="L96927">
        <v>860733</v>
      </c>
      <c r="M96927" t="s">
        <v>1466</v>
      </c>
    </row>
    <row r="96928" spans="1:13" x14ac:dyDescent="0.25">
      <c r="A96928">
        <v>137695091</v>
      </c>
      <c r="B96928" s="1">
        <v>44620.44630787037</v>
      </c>
      <c r="C96928" s="1">
        <v>44620.455717592595</v>
      </c>
      <c r="D96928">
        <v>813</v>
      </c>
      <c r="E96928" t="s">
        <v>79</v>
      </c>
      <c r="F96928" t="s">
        <v>48</v>
      </c>
      <c r="G96928">
        <v>47.503625</v>
      </c>
      <c r="H96928">
        <v>19.079058</v>
      </c>
      <c r="I96928">
        <v>47.492754512106998</v>
      </c>
      <c r="J96928">
        <v>19.071310758590698</v>
      </c>
      <c r="K96928">
        <v>8261283</v>
      </c>
      <c r="L96928">
        <v>860471</v>
      </c>
      <c r="M96928" t="s">
        <v>1466</v>
      </c>
    </row>
    <row r="96929" spans="1:13" x14ac:dyDescent="0.25">
      <c r="A96929">
        <v>137695095</v>
      </c>
      <c r="B96929" s="1">
        <v>44620.446458333332</v>
      </c>
      <c r="C96929" s="1">
        <v>44620.454687500001</v>
      </c>
      <c r="D96929">
        <v>711</v>
      </c>
      <c r="E96929" t="s">
        <v>183</v>
      </c>
      <c r="F96929" t="s">
        <v>68</v>
      </c>
      <c r="G96929">
        <v>47.482959999999999</v>
      </c>
      <c r="H96929">
        <v>19.079260000000001</v>
      </c>
      <c r="I96929">
        <v>47.4773</v>
      </c>
      <c r="J96929">
        <v>19.09093</v>
      </c>
      <c r="K96929">
        <v>322138271</v>
      </c>
      <c r="L96929">
        <v>860316</v>
      </c>
      <c r="M96929" t="s">
        <v>1466</v>
      </c>
    </row>
    <row r="96930" spans="1:13" x14ac:dyDescent="0.25">
      <c r="A96930">
        <v>137695110</v>
      </c>
      <c r="B96930" s="1">
        <v>44620.446666666663</v>
      </c>
      <c r="C96930" s="1">
        <v>44620.456736111111</v>
      </c>
      <c r="D96930">
        <v>870</v>
      </c>
      <c r="E96930" t="s">
        <v>539</v>
      </c>
      <c r="F96930" t="s">
        <v>63</v>
      </c>
      <c r="G96930">
        <v>47.489795555556</v>
      </c>
      <c r="H96930">
        <v>19.064744444443999</v>
      </c>
      <c r="I96930">
        <v>47.481640164196499</v>
      </c>
      <c r="J96930">
        <v>19.073832035064601</v>
      </c>
      <c r="K96930">
        <v>8506979</v>
      </c>
      <c r="L96930">
        <v>860987</v>
      </c>
      <c r="M96930" t="s">
        <v>1466</v>
      </c>
    </row>
    <row r="96931" spans="1:13" x14ac:dyDescent="0.25">
      <c r="A96931">
        <v>137695111</v>
      </c>
      <c r="B96931" s="1">
        <v>44620.44667824074</v>
      </c>
      <c r="C96931" s="1">
        <v>44620.453692129631</v>
      </c>
      <c r="D96931">
        <v>606</v>
      </c>
      <c r="E96931" t="s">
        <v>1216</v>
      </c>
      <c r="F96931" t="s">
        <v>1216</v>
      </c>
      <c r="G96931">
        <v>47.496573333332996</v>
      </c>
      <c r="H96931">
        <v>19.057377777778001</v>
      </c>
      <c r="I96931">
        <v>47.484333333332998</v>
      </c>
      <c r="J96931">
        <v>19.074782222222002</v>
      </c>
      <c r="K96931">
        <v>322113099</v>
      </c>
      <c r="L96931">
        <v>861143</v>
      </c>
      <c r="M96931" t="s">
        <v>1466</v>
      </c>
    </row>
    <row r="96932" spans="1:13" x14ac:dyDescent="0.25">
      <c r="A96932">
        <v>137695126</v>
      </c>
      <c r="B96932" s="1">
        <v>44620.44699074074</v>
      </c>
      <c r="C96932" s="1">
        <v>44620.450648148151</v>
      </c>
      <c r="D96932">
        <v>316</v>
      </c>
      <c r="E96932" t="s">
        <v>28</v>
      </c>
      <c r="F96932" t="s">
        <v>44</v>
      </c>
      <c r="G96932">
        <v>47.4897314683273</v>
      </c>
      <c r="H96932">
        <v>19.0613865852355</v>
      </c>
      <c r="I96932">
        <v>47.497038671763903</v>
      </c>
      <c r="J96932">
        <v>19.062073230743401</v>
      </c>
      <c r="K96932">
        <v>9066276</v>
      </c>
      <c r="L96932">
        <v>860746</v>
      </c>
      <c r="M96932" t="s">
        <v>1466</v>
      </c>
    </row>
    <row r="96933" spans="1:13" x14ac:dyDescent="0.25">
      <c r="A96933">
        <v>137695140</v>
      </c>
      <c r="B96933" s="1">
        <v>44620.447256944448</v>
      </c>
      <c r="C96933" s="1">
        <v>44620.454606481479</v>
      </c>
      <c r="D96933">
        <v>635</v>
      </c>
      <c r="E96933" t="s">
        <v>91</v>
      </c>
      <c r="F96933" t="s">
        <v>39</v>
      </c>
      <c r="G96933">
        <v>47.518001366063302</v>
      </c>
      <c r="H96933">
        <v>19.060335159301701</v>
      </c>
      <c r="I96933">
        <v>47.496161999999998</v>
      </c>
      <c r="J96933">
        <v>19.059979999999999</v>
      </c>
      <c r="K96933">
        <v>8305297</v>
      </c>
      <c r="L96933">
        <v>860100</v>
      </c>
      <c r="M96933" t="s">
        <v>1466</v>
      </c>
    </row>
    <row r="96934" spans="1:13" x14ac:dyDescent="0.25">
      <c r="A96934">
        <v>137695147</v>
      </c>
      <c r="B96934" s="1">
        <v>44620.447488425925</v>
      </c>
      <c r="C96934" s="1">
        <v>44620.452465277776</v>
      </c>
      <c r="D96934">
        <v>430</v>
      </c>
      <c r="E96934" t="s">
        <v>74</v>
      </c>
      <c r="F96934" t="s">
        <v>69</v>
      </c>
      <c r="G96934">
        <v>47.485900000000001</v>
      </c>
      <c r="H96934">
        <v>19.069479999999999</v>
      </c>
      <c r="I96934">
        <v>47.475276999999998</v>
      </c>
      <c r="J96934">
        <v>19.061091999999999</v>
      </c>
      <c r="K96934">
        <v>8320818</v>
      </c>
      <c r="L96934">
        <v>860334</v>
      </c>
      <c r="M96934" t="s">
        <v>1467</v>
      </c>
    </row>
    <row r="96935" spans="1:13" x14ac:dyDescent="0.25">
      <c r="A96935">
        <v>137695157</v>
      </c>
      <c r="B96935" s="1">
        <v>44620.44767361111</v>
      </c>
      <c r="C96935" s="1">
        <v>44620.449652777781</v>
      </c>
      <c r="D96935">
        <v>171</v>
      </c>
      <c r="E96935" t="s">
        <v>58</v>
      </c>
      <c r="F96935" t="s">
        <v>37</v>
      </c>
      <c r="G96935">
        <v>47.510852886616398</v>
      </c>
      <c r="H96935">
        <v>19.032483100891099</v>
      </c>
      <c r="I96935">
        <v>47.507765659817601</v>
      </c>
      <c r="J96935">
        <v>19.035111665725701</v>
      </c>
      <c r="K96935">
        <v>8294793</v>
      </c>
      <c r="L96935">
        <v>860861</v>
      </c>
      <c r="M96935" t="s">
        <v>1467</v>
      </c>
    </row>
    <row r="96936" spans="1:13" x14ac:dyDescent="0.25">
      <c r="A96936">
        <v>137695159</v>
      </c>
      <c r="B96936" s="1">
        <v>44620.447766203702</v>
      </c>
      <c r="C96936" s="1">
        <v>44620.451388888891</v>
      </c>
      <c r="D96936">
        <v>313</v>
      </c>
      <c r="E96936" t="s">
        <v>76</v>
      </c>
      <c r="F96936" t="s">
        <v>85</v>
      </c>
      <c r="G96936">
        <v>47.472909438410099</v>
      </c>
      <c r="H96936">
        <v>19.0724372863769</v>
      </c>
      <c r="I96936">
        <v>47.468982314282499</v>
      </c>
      <c r="J96936">
        <v>19.070388078689501</v>
      </c>
      <c r="K96936">
        <v>8613766</v>
      </c>
      <c r="L96936">
        <v>861195</v>
      </c>
      <c r="M96936" t="s">
        <v>1466</v>
      </c>
    </row>
    <row r="96937" spans="1:13" x14ac:dyDescent="0.25">
      <c r="A96937">
        <v>137695160</v>
      </c>
      <c r="B96937" s="1">
        <v>44620.447766203702</v>
      </c>
      <c r="C96937" s="1">
        <v>44620.452696759261</v>
      </c>
      <c r="D96937">
        <v>426</v>
      </c>
      <c r="E96937" t="s">
        <v>131</v>
      </c>
      <c r="F96937" t="s">
        <v>131</v>
      </c>
      <c r="G96937">
        <v>47.485667846372699</v>
      </c>
      <c r="H96937">
        <v>19.0746796131134</v>
      </c>
      <c r="I96937">
        <v>47.485667846372699</v>
      </c>
      <c r="J96937">
        <v>19.0746796131134</v>
      </c>
      <c r="K96937">
        <v>321927556</v>
      </c>
      <c r="L96937">
        <v>861097</v>
      </c>
      <c r="M96937" t="s">
        <v>1466</v>
      </c>
    </row>
    <row r="96938" spans="1:13" x14ac:dyDescent="0.25">
      <c r="A96938">
        <v>137695167</v>
      </c>
      <c r="B96938" s="1">
        <v>44620.448020833333</v>
      </c>
      <c r="C96938" s="1">
        <v>44620.451192129629</v>
      </c>
      <c r="D96938">
        <v>274</v>
      </c>
      <c r="E96938" t="s">
        <v>533</v>
      </c>
      <c r="F96938" t="s">
        <v>533</v>
      </c>
      <c r="G96938">
        <v>47.497106666667001</v>
      </c>
      <c r="H96938">
        <v>19.053986666667001</v>
      </c>
      <c r="I96938">
        <v>47.501853333333003</v>
      </c>
      <c r="J96938">
        <v>19.057633333333001</v>
      </c>
      <c r="K96938">
        <v>8293328</v>
      </c>
      <c r="L96938">
        <v>860106</v>
      </c>
      <c r="M96938" t="s">
        <v>1466</v>
      </c>
    </row>
    <row r="96939" spans="1:13" x14ac:dyDescent="0.25">
      <c r="A96939">
        <v>137695170</v>
      </c>
      <c r="B96939" s="1">
        <v>44620.448067129626</v>
      </c>
      <c r="C96939" s="1">
        <v>44620.45380787037</v>
      </c>
      <c r="D96939">
        <v>496</v>
      </c>
      <c r="E96939" t="s">
        <v>948</v>
      </c>
      <c r="F96939" t="s">
        <v>45</v>
      </c>
      <c r="G96939">
        <v>47.486311111111</v>
      </c>
      <c r="H96939">
        <v>19.073973333333001</v>
      </c>
      <c r="I96939">
        <v>47.492537032752097</v>
      </c>
      <c r="J96939">
        <v>19.056617617607099</v>
      </c>
      <c r="K96939">
        <v>8479311</v>
      </c>
      <c r="L96939">
        <v>860175</v>
      </c>
      <c r="M96939" t="s">
        <v>1466</v>
      </c>
    </row>
    <row r="96940" spans="1:13" x14ac:dyDescent="0.25">
      <c r="A96940">
        <v>137695183</v>
      </c>
      <c r="B96940" s="1">
        <v>44620.448298611111</v>
      </c>
      <c r="C96940" s="1">
        <v>44620.456701388888</v>
      </c>
      <c r="D96940">
        <v>726</v>
      </c>
      <c r="E96940" t="s">
        <v>59</v>
      </c>
      <c r="F96940" t="s">
        <v>193</v>
      </c>
      <c r="G96940">
        <v>47.510374595760702</v>
      </c>
      <c r="H96940">
        <v>19.034371376037502</v>
      </c>
      <c r="I96940">
        <v>47.495263000000001</v>
      </c>
      <c r="J96940">
        <v>19.023986000000001</v>
      </c>
      <c r="K96940">
        <v>8441958</v>
      </c>
      <c r="L96940">
        <v>860986</v>
      </c>
      <c r="M96940" t="s">
        <v>1467</v>
      </c>
    </row>
    <row r="96941" spans="1:13" x14ac:dyDescent="0.25">
      <c r="A96941">
        <v>137695197</v>
      </c>
      <c r="B96941" s="1">
        <v>44620.448599537034</v>
      </c>
      <c r="C96941" s="1">
        <v>44620.448854166665</v>
      </c>
      <c r="D96941">
        <v>22</v>
      </c>
      <c r="E96941" t="s">
        <v>135</v>
      </c>
      <c r="F96941" t="s">
        <v>135</v>
      </c>
      <c r="G96941">
        <v>47.505421130361903</v>
      </c>
      <c r="H96941">
        <v>19.048710465431199</v>
      </c>
      <c r="I96941">
        <v>47.505421130361903</v>
      </c>
      <c r="J96941">
        <v>19.048710465431199</v>
      </c>
      <c r="K96941">
        <v>9122185</v>
      </c>
      <c r="L96941">
        <v>860161</v>
      </c>
      <c r="M96941" t="s">
        <v>1466</v>
      </c>
    </row>
    <row r="96942" spans="1:13" x14ac:dyDescent="0.25">
      <c r="A96942">
        <v>137695201</v>
      </c>
      <c r="B96942" s="1">
        <v>44620.44871527778</v>
      </c>
      <c r="C96942" s="1">
        <v>44620.460659722223</v>
      </c>
      <c r="D96942">
        <v>1032</v>
      </c>
      <c r="E96942" t="s">
        <v>135</v>
      </c>
      <c r="F96942" t="s">
        <v>154</v>
      </c>
      <c r="G96942">
        <v>47.505421130361903</v>
      </c>
      <c r="H96942">
        <v>19.048710465431199</v>
      </c>
      <c r="I96942">
        <v>47.498734841431897</v>
      </c>
      <c r="J96942">
        <v>19.0594768524169</v>
      </c>
      <c r="K96942">
        <v>9122175</v>
      </c>
      <c r="L96942">
        <v>860580</v>
      </c>
      <c r="M96942" t="s">
        <v>1466</v>
      </c>
    </row>
    <row r="96943" spans="1:13" x14ac:dyDescent="0.25">
      <c r="A96943">
        <v>137695239</v>
      </c>
      <c r="B96943" s="1">
        <v>44620.449305555558</v>
      </c>
      <c r="C96943" s="1">
        <v>44620.460590277777</v>
      </c>
      <c r="D96943">
        <v>975</v>
      </c>
      <c r="E96943" t="s">
        <v>135</v>
      </c>
      <c r="F96943" t="s">
        <v>154</v>
      </c>
      <c r="G96943">
        <v>47.505421130361903</v>
      </c>
      <c r="H96943">
        <v>19.048710465431199</v>
      </c>
      <c r="I96943">
        <v>47.498734841431897</v>
      </c>
      <c r="J96943">
        <v>19.0594768524169</v>
      </c>
      <c r="K96943">
        <v>9122185</v>
      </c>
      <c r="L96943">
        <v>860161</v>
      </c>
      <c r="M96943" t="s">
        <v>1466</v>
      </c>
    </row>
    <row r="96944" spans="1:13" x14ac:dyDescent="0.25">
      <c r="A96944">
        <v>137695274</v>
      </c>
      <c r="B96944" s="1">
        <v>44620.450092592589</v>
      </c>
      <c r="C96944" s="1">
        <v>44620.468981481485</v>
      </c>
      <c r="D96944">
        <v>1632</v>
      </c>
      <c r="E96944" t="s">
        <v>158</v>
      </c>
      <c r="F96944" t="s">
        <v>59</v>
      </c>
      <c r="G96944">
        <v>47.473264786964599</v>
      </c>
      <c r="H96944">
        <v>19.052653312683098</v>
      </c>
      <c r="I96944">
        <v>47.510374595760702</v>
      </c>
      <c r="J96944">
        <v>19.034371376037502</v>
      </c>
      <c r="K96944">
        <v>8474670</v>
      </c>
      <c r="L96944">
        <v>860820</v>
      </c>
      <c r="M96944" t="s">
        <v>1466</v>
      </c>
    </row>
    <row r="96945" spans="1:13" x14ac:dyDescent="0.25">
      <c r="A96945">
        <v>137695280</v>
      </c>
      <c r="B96945" s="1">
        <v>44620.450173611112</v>
      </c>
      <c r="C96945" s="1">
        <v>44620.453113425923</v>
      </c>
      <c r="D96945">
        <v>254</v>
      </c>
      <c r="E96945" t="s">
        <v>93</v>
      </c>
      <c r="F96945" t="s">
        <v>95</v>
      </c>
      <c r="G96945">
        <v>47.513602974448403</v>
      </c>
      <c r="H96945">
        <v>19.048072099685701</v>
      </c>
      <c r="I96945">
        <v>47.514490653191999</v>
      </c>
      <c r="J96945">
        <v>19.0525352954864</v>
      </c>
      <c r="K96945">
        <v>322042605</v>
      </c>
      <c r="L96945">
        <v>860492</v>
      </c>
      <c r="M96945" t="s">
        <v>1466</v>
      </c>
    </row>
    <row r="96946" spans="1:13" x14ac:dyDescent="0.25">
      <c r="A96946">
        <v>137695283</v>
      </c>
      <c r="B96946" s="1">
        <v>44620.450185185182</v>
      </c>
      <c r="C96946" s="1">
        <v>44620.465416666666</v>
      </c>
      <c r="D96946">
        <v>1316</v>
      </c>
      <c r="E96946" t="s">
        <v>60</v>
      </c>
      <c r="F96946" t="s">
        <v>86</v>
      </c>
      <c r="G96946">
        <v>47.495827225142797</v>
      </c>
      <c r="H96946">
        <v>19.0667319819112</v>
      </c>
      <c r="I96946">
        <v>47.518845496253697</v>
      </c>
      <c r="J96946">
        <v>19.081320762634199</v>
      </c>
      <c r="K96946">
        <v>322147095</v>
      </c>
      <c r="L96946">
        <v>860639</v>
      </c>
      <c r="M96946" t="s">
        <v>1469</v>
      </c>
    </row>
    <row r="96947" spans="1:13" x14ac:dyDescent="0.25">
      <c r="A96947">
        <v>137695301</v>
      </c>
      <c r="B96947" s="1">
        <v>44620.450474537036</v>
      </c>
      <c r="C96947" s="1">
        <v>44620.465405092589</v>
      </c>
      <c r="D96947">
        <v>1290</v>
      </c>
      <c r="E96947" t="s">
        <v>60</v>
      </c>
      <c r="F96947" t="s">
        <v>86</v>
      </c>
      <c r="G96947">
        <v>47.495827225142797</v>
      </c>
      <c r="H96947">
        <v>19.0667319819112</v>
      </c>
      <c r="I96947">
        <v>47.518845496253697</v>
      </c>
      <c r="J96947">
        <v>19.081320762634199</v>
      </c>
      <c r="K96947">
        <v>322146890</v>
      </c>
      <c r="L96947">
        <v>861336</v>
      </c>
      <c r="M96947" t="s">
        <v>1469</v>
      </c>
    </row>
    <row r="96948" spans="1:13" x14ac:dyDescent="0.25">
      <c r="A96948">
        <v>137695326</v>
      </c>
      <c r="B96948" s="1">
        <v>44620.450972222221</v>
      </c>
      <c r="C96948" s="1">
        <v>44620.461111111108</v>
      </c>
      <c r="D96948">
        <v>876</v>
      </c>
      <c r="E96948" t="s">
        <v>209</v>
      </c>
      <c r="F96948" t="s">
        <v>30</v>
      </c>
      <c r="G96948">
        <v>47.4855772178568</v>
      </c>
      <c r="H96948">
        <v>19.085177779197601</v>
      </c>
      <c r="I96948">
        <v>47.498430404757102</v>
      </c>
      <c r="J96948">
        <v>19.057272076606701</v>
      </c>
      <c r="K96948">
        <v>8291850</v>
      </c>
      <c r="L96948">
        <v>860118</v>
      </c>
      <c r="M96948" t="s">
        <v>1467</v>
      </c>
    </row>
    <row r="96949" spans="1:13" x14ac:dyDescent="0.25">
      <c r="A96949">
        <v>137695403</v>
      </c>
      <c r="B96949" s="1">
        <v>44620.45244212963</v>
      </c>
      <c r="C96949" s="1">
        <v>44620.461562500001</v>
      </c>
      <c r="D96949">
        <v>788</v>
      </c>
      <c r="E96949" t="s">
        <v>131</v>
      </c>
      <c r="F96949" t="s">
        <v>774</v>
      </c>
      <c r="G96949">
        <v>47.485667846372699</v>
      </c>
      <c r="H96949">
        <v>19.0746796131134</v>
      </c>
      <c r="I96949">
        <v>47.484342222221997</v>
      </c>
      <c r="J96949">
        <v>19.081273333333002</v>
      </c>
      <c r="K96949">
        <v>322024178</v>
      </c>
      <c r="L96949">
        <v>860358</v>
      </c>
      <c r="M96949" t="s">
        <v>1466</v>
      </c>
    </row>
    <row r="96950" spans="1:13" x14ac:dyDescent="0.25">
      <c r="A96950">
        <v>137695407</v>
      </c>
      <c r="B96950" s="1">
        <v>44620.452488425923</v>
      </c>
      <c r="C96950" s="1">
        <v>44620.455277777779</v>
      </c>
      <c r="D96950">
        <v>241</v>
      </c>
      <c r="E96950" t="s">
        <v>533</v>
      </c>
      <c r="F96950" t="s">
        <v>533</v>
      </c>
      <c r="G96950">
        <v>47.501853333333003</v>
      </c>
      <c r="H96950">
        <v>19.057633333333001</v>
      </c>
      <c r="I96950">
        <v>47.499666666666997</v>
      </c>
      <c r="J96950">
        <v>19.053380000000001</v>
      </c>
      <c r="K96950">
        <v>8293328</v>
      </c>
      <c r="L96950">
        <v>860106</v>
      </c>
      <c r="M96950" t="s">
        <v>1466</v>
      </c>
    </row>
    <row r="96951" spans="1:13" x14ac:dyDescent="0.25">
      <c r="A96951">
        <v>137695413</v>
      </c>
      <c r="B96951" s="1">
        <v>44620.452557870369</v>
      </c>
      <c r="C96951" s="1">
        <v>44620.453703703701</v>
      </c>
      <c r="D96951">
        <v>99</v>
      </c>
      <c r="E96951" t="s">
        <v>56</v>
      </c>
      <c r="F96951" t="s">
        <v>262</v>
      </c>
      <c r="G96951">
        <v>47.477129953774003</v>
      </c>
      <c r="H96951">
        <v>19.047589302062899</v>
      </c>
      <c r="I96951">
        <v>47.476764444444001</v>
      </c>
      <c r="J96951">
        <v>19.051480000000002</v>
      </c>
      <c r="K96951">
        <v>8429637</v>
      </c>
      <c r="L96951">
        <v>860415</v>
      </c>
      <c r="M96951" t="s">
        <v>1467</v>
      </c>
    </row>
    <row r="96952" spans="1:13" x14ac:dyDescent="0.25">
      <c r="A96952">
        <v>137695438</v>
      </c>
      <c r="B96952" s="1">
        <v>44620.4528587963</v>
      </c>
      <c r="C96952" s="1">
        <v>44620.47079861111</v>
      </c>
      <c r="D96952">
        <v>1550</v>
      </c>
      <c r="E96952" t="s">
        <v>74</v>
      </c>
      <c r="F96952" t="s">
        <v>139</v>
      </c>
      <c r="G96952">
        <v>47.485900000000001</v>
      </c>
      <c r="H96952">
        <v>19.069479999999999</v>
      </c>
      <c r="I96952">
        <v>47.511265952484003</v>
      </c>
      <c r="J96952">
        <v>19.057492017745901</v>
      </c>
      <c r="K96952">
        <v>321676013</v>
      </c>
      <c r="L96952">
        <v>860726</v>
      </c>
      <c r="M96952" t="s">
        <v>1466</v>
      </c>
    </row>
    <row r="96953" spans="1:13" x14ac:dyDescent="0.25">
      <c r="A96953">
        <v>137695462</v>
      </c>
      <c r="B96953" s="1">
        <v>44620.453368055554</v>
      </c>
      <c r="C96953" s="1">
        <v>44620.458148148151</v>
      </c>
      <c r="D96953">
        <v>413</v>
      </c>
      <c r="E96953" t="s">
        <v>79</v>
      </c>
      <c r="F96953" t="s">
        <v>80</v>
      </c>
      <c r="G96953">
        <v>47.503625</v>
      </c>
      <c r="H96953">
        <v>19.079058</v>
      </c>
      <c r="I96953">
        <v>47.495046000000002</v>
      </c>
      <c r="J96953">
        <v>19.077116</v>
      </c>
      <c r="K96953">
        <v>8464168</v>
      </c>
      <c r="L96953">
        <v>861486</v>
      </c>
      <c r="M96953" t="s">
        <v>1466</v>
      </c>
    </row>
    <row r="96954" spans="1:13" x14ac:dyDescent="0.25">
      <c r="A96954">
        <v>137695467</v>
      </c>
      <c r="B96954" s="1">
        <v>44620.453472222223</v>
      </c>
      <c r="C96954" s="1">
        <v>44620.454965277779</v>
      </c>
      <c r="D96954">
        <v>129</v>
      </c>
      <c r="E96954" t="s">
        <v>70</v>
      </c>
      <c r="F96954" t="s">
        <v>63</v>
      </c>
      <c r="G96954">
        <v>47.480799061075999</v>
      </c>
      <c r="H96954">
        <v>19.077243804931602</v>
      </c>
      <c r="I96954">
        <v>47.481640164196499</v>
      </c>
      <c r="J96954">
        <v>19.073832035064601</v>
      </c>
      <c r="K96954">
        <v>8263370</v>
      </c>
      <c r="L96954">
        <v>861501</v>
      </c>
      <c r="M96954" t="s">
        <v>1466</v>
      </c>
    </row>
    <row r="96955" spans="1:13" x14ac:dyDescent="0.25">
      <c r="A96955">
        <v>137695485</v>
      </c>
      <c r="B96955" s="1">
        <v>44620.453761574077</v>
      </c>
      <c r="C96955" s="1">
        <v>44620.457499999997</v>
      </c>
      <c r="D96955">
        <v>323</v>
      </c>
      <c r="E96955" t="s">
        <v>49</v>
      </c>
      <c r="F96955" t="s">
        <v>42</v>
      </c>
      <c r="G96955">
        <v>47.480102000000002</v>
      </c>
      <c r="H96955">
        <v>19.057696</v>
      </c>
      <c r="I96955">
        <v>47.484504164342603</v>
      </c>
      <c r="J96955">
        <v>19.053457975387499</v>
      </c>
      <c r="K96955">
        <v>321344597</v>
      </c>
      <c r="L96955">
        <v>860510</v>
      </c>
      <c r="M96955" t="s">
        <v>1466</v>
      </c>
    </row>
    <row r="96956" spans="1:13" x14ac:dyDescent="0.25">
      <c r="A96956">
        <v>137695487</v>
      </c>
      <c r="B96956" s="1">
        <v>44620.453773148147</v>
      </c>
      <c r="C96956" s="1">
        <v>44620.466689814813</v>
      </c>
      <c r="D96956">
        <v>1116</v>
      </c>
      <c r="E96956" t="s">
        <v>61</v>
      </c>
      <c r="F96956" t="s">
        <v>125</v>
      </c>
      <c r="G96956">
        <v>47.506472014319698</v>
      </c>
      <c r="H96956">
        <v>19.039306640625</v>
      </c>
      <c r="I96956">
        <v>47.5007607500578</v>
      </c>
      <c r="J96956">
        <v>19.047240614890999</v>
      </c>
      <c r="K96956">
        <v>322076111</v>
      </c>
      <c r="L96956">
        <v>860684</v>
      </c>
      <c r="M96956" t="s">
        <v>1466</v>
      </c>
    </row>
    <row r="96957" spans="1:13" x14ac:dyDescent="0.25">
      <c r="A96957">
        <v>137695488</v>
      </c>
      <c r="B96957" s="1">
        <v>44620.453784722224</v>
      </c>
      <c r="C96957" s="1">
        <v>44620.461388888885</v>
      </c>
      <c r="D96957">
        <v>657</v>
      </c>
      <c r="E96957" t="s">
        <v>131</v>
      </c>
      <c r="F96957" t="s">
        <v>1124</v>
      </c>
      <c r="G96957">
        <v>47.485667846372699</v>
      </c>
      <c r="H96957">
        <v>19.0746796131134</v>
      </c>
      <c r="I96957">
        <v>47.486048888889002</v>
      </c>
      <c r="J96957">
        <v>19.076133333333001</v>
      </c>
      <c r="K96957">
        <v>8294002</v>
      </c>
      <c r="L96957">
        <v>861050</v>
      </c>
      <c r="M96957" t="s">
        <v>1466</v>
      </c>
    </row>
    <row r="96958" spans="1:13" x14ac:dyDescent="0.25">
      <c r="A96958">
        <v>137695500</v>
      </c>
      <c r="B96958" s="1">
        <v>44620.454108796293</v>
      </c>
      <c r="C96958" s="1">
        <v>44620.460613425923</v>
      </c>
      <c r="D96958">
        <v>562</v>
      </c>
      <c r="E96958" t="s">
        <v>74</v>
      </c>
      <c r="F96958" t="s">
        <v>82</v>
      </c>
      <c r="G96958">
        <v>47.485900000000001</v>
      </c>
      <c r="H96958">
        <v>19.069479999999999</v>
      </c>
      <c r="I96958">
        <v>47.4991552510809</v>
      </c>
      <c r="J96958">
        <v>19.0543001890182</v>
      </c>
      <c r="K96958">
        <v>8453733</v>
      </c>
      <c r="L96958">
        <v>861070</v>
      </c>
      <c r="M96958" t="s">
        <v>1466</v>
      </c>
    </row>
    <row r="96959" spans="1:13" x14ac:dyDescent="0.25">
      <c r="A96959">
        <v>137695506</v>
      </c>
      <c r="B96959" s="1">
        <v>44620.454189814816</v>
      </c>
      <c r="C96959" s="1">
        <v>44620.457905092589</v>
      </c>
      <c r="D96959">
        <v>321</v>
      </c>
      <c r="E96959" t="s">
        <v>56</v>
      </c>
      <c r="F96959" t="s">
        <v>122</v>
      </c>
      <c r="G96959">
        <v>47.477129953774003</v>
      </c>
      <c r="H96959">
        <v>19.047589302062899</v>
      </c>
      <c r="I96959">
        <v>47.482587000000002</v>
      </c>
      <c r="J96959">
        <v>19.030512999999999</v>
      </c>
      <c r="K96959">
        <v>8505520</v>
      </c>
      <c r="L96959">
        <v>860337</v>
      </c>
      <c r="M96959" t="s">
        <v>1466</v>
      </c>
    </row>
    <row r="96960" spans="1:13" x14ac:dyDescent="0.25">
      <c r="A96960">
        <v>137695536</v>
      </c>
      <c r="B96960" s="1">
        <v>44620.454884259256</v>
      </c>
      <c r="C96960" s="1">
        <v>44620.463958333334</v>
      </c>
      <c r="D96960">
        <v>784</v>
      </c>
      <c r="E96960" t="s">
        <v>154</v>
      </c>
      <c r="F96960" t="s">
        <v>52</v>
      </c>
      <c r="G96960">
        <v>47.498734841431897</v>
      </c>
      <c r="H96960">
        <v>19.0594768524169</v>
      </c>
      <c r="I96960">
        <v>47.481596659192903</v>
      </c>
      <c r="J96960">
        <v>19.056816101074201</v>
      </c>
      <c r="K96960">
        <v>322065632</v>
      </c>
      <c r="L96960">
        <v>861499</v>
      </c>
      <c r="M96960" t="s">
        <v>1466</v>
      </c>
    </row>
    <row r="96961" spans="1:13" x14ac:dyDescent="0.25">
      <c r="A96961">
        <v>137695542</v>
      </c>
      <c r="B96961" s="1">
        <v>44620.454930555556</v>
      </c>
      <c r="C96961" s="1">
        <v>44620.458541666667</v>
      </c>
      <c r="D96961">
        <v>312</v>
      </c>
      <c r="E96961" t="s">
        <v>1105</v>
      </c>
      <c r="F96961" t="s">
        <v>1105</v>
      </c>
      <c r="G96961">
        <v>47.474462222222002</v>
      </c>
      <c r="H96961">
        <v>19.073966666667001</v>
      </c>
      <c r="I96961">
        <v>47.478524444443998</v>
      </c>
      <c r="J96961">
        <v>19.067071111111002</v>
      </c>
      <c r="K96961">
        <v>321440893</v>
      </c>
      <c r="L96961">
        <v>860394</v>
      </c>
      <c r="M96961" t="s">
        <v>1467</v>
      </c>
    </row>
    <row r="96962" spans="1:13" x14ac:dyDescent="0.25">
      <c r="A96962">
        <v>137695543</v>
      </c>
      <c r="B96962" s="1">
        <v>44620.454976851855</v>
      </c>
      <c r="C96962" s="1">
        <v>44620.466377314813</v>
      </c>
      <c r="D96962">
        <v>985</v>
      </c>
      <c r="E96962" t="s">
        <v>141</v>
      </c>
      <c r="F96962" t="s">
        <v>114</v>
      </c>
      <c r="G96962">
        <v>47.474296000000002</v>
      </c>
      <c r="H96962">
        <v>19.047180999999998</v>
      </c>
      <c r="I96962">
        <v>47.491652607430296</v>
      </c>
      <c r="J96962">
        <v>19.052969813346799</v>
      </c>
      <c r="K96962">
        <v>8780696</v>
      </c>
      <c r="L96962">
        <v>861194</v>
      </c>
      <c r="M96962" t="s">
        <v>1466</v>
      </c>
    </row>
    <row r="96963" spans="1:13" x14ac:dyDescent="0.25">
      <c r="A96963">
        <v>137695557</v>
      </c>
      <c r="B96963" s="1">
        <v>44620.455381944441</v>
      </c>
      <c r="C96963" s="1">
        <v>44620.457928240743</v>
      </c>
      <c r="D96963">
        <v>220</v>
      </c>
      <c r="E96963" t="s">
        <v>262</v>
      </c>
      <c r="F96963" t="s">
        <v>55</v>
      </c>
      <c r="G96963">
        <v>47.476764444444001</v>
      </c>
      <c r="H96963">
        <v>19.051480000000002</v>
      </c>
      <c r="I96963">
        <v>47.473453999999997</v>
      </c>
      <c r="J96963">
        <v>19.059335999999998</v>
      </c>
      <c r="K96963">
        <v>8429637</v>
      </c>
      <c r="L96963">
        <v>860415</v>
      </c>
      <c r="M96963" t="s">
        <v>1467</v>
      </c>
    </row>
    <row r="96964" spans="1:13" x14ac:dyDescent="0.25">
      <c r="A96964">
        <v>137695570</v>
      </c>
      <c r="B96964" s="1">
        <v>44620.455625000002</v>
      </c>
      <c r="C96964" s="1">
        <v>44620.468807870369</v>
      </c>
      <c r="D96964">
        <v>1139</v>
      </c>
      <c r="E96964" t="s">
        <v>1072</v>
      </c>
      <c r="F96964" t="s">
        <v>28</v>
      </c>
      <c r="G96964">
        <v>47.508653333333001</v>
      </c>
      <c r="H96964">
        <v>19.069493333333</v>
      </c>
      <c r="I96964">
        <v>47.4897314683273</v>
      </c>
      <c r="J96964">
        <v>19.0613865852355</v>
      </c>
      <c r="K96964">
        <v>321349439</v>
      </c>
      <c r="L96964">
        <v>860704</v>
      </c>
      <c r="M96964" t="s">
        <v>1466</v>
      </c>
    </row>
    <row r="96965" spans="1:13" x14ac:dyDescent="0.25">
      <c r="A96965">
        <v>137695595</v>
      </c>
      <c r="B96965" s="1">
        <v>44620.45616898148</v>
      </c>
      <c r="C96965" s="1">
        <v>44620.468344907407</v>
      </c>
      <c r="D96965">
        <v>1052</v>
      </c>
      <c r="E96965" t="s">
        <v>533</v>
      </c>
      <c r="F96965" t="s">
        <v>533</v>
      </c>
      <c r="G96965">
        <v>47.499666666666997</v>
      </c>
      <c r="H96965">
        <v>19.053380000000001</v>
      </c>
      <c r="I96965">
        <v>47.507497777777999</v>
      </c>
      <c r="J96965">
        <v>19.049251111111001</v>
      </c>
      <c r="K96965">
        <v>8293328</v>
      </c>
      <c r="L96965">
        <v>860106</v>
      </c>
      <c r="M96965" t="s">
        <v>1466</v>
      </c>
    </row>
    <row r="96966" spans="1:13" x14ac:dyDescent="0.25">
      <c r="A96966">
        <v>137695603</v>
      </c>
      <c r="B96966" s="1">
        <v>44620.456307870372</v>
      </c>
      <c r="C96966" s="1">
        <v>44620.475011574075</v>
      </c>
      <c r="D96966">
        <v>1616</v>
      </c>
      <c r="E96966" t="s">
        <v>40</v>
      </c>
      <c r="F96966" t="s">
        <v>99</v>
      </c>
      <c r="G96966">
        <v>47.515001514559302</v>
      </c>
      <c r="H96966">
        <v>19.039805531501699</v>
      </c>
      <c r="I96966">
        <v>47.521316219874798</v>
      </c>
      <c r="J96966">
        <v>19.053297042846602</v>
      </c>
      <c r="K96966">
        <v>8258152</v>
      </c>
      <c r="L96966">
        <v>860501</v>
      </c>
      <c r="M96966" t="s">
        <v>1466</v>
      </c>
    </row>
    <row r="96967" spans="1:13" x14ac:dyDescent="0.25">
      <c r="A96967">
        <v>137695643</v>
      </c>
      <c r="B96967" s="1">
        <v>44620.456967592596</v>
      </c>
      <c r="C96967" s="1">
        <v>44620.467824074076</v>
      </c>
      <c r="D96967">
        <v>938</v>
      </c>
      <c r="E96967" t="s">
        <v>93</v>
      </c>
      <c r="F96967" t="s">
        <v>142</v>
      </c>
      <c r="G96967">
        <v>47.513602974448403</v>
      </c>
      <c r="H96967">
        <v>19.048072099685701</v>
      </c>
      <c r="I96967">
        <v>47.527412830322902</v>
      </c>
      <c r="J96967">
        <v>19.039140343665999</v>
      </c>
      <c r="K96967">
        <v>322150328</v>
      </c>
      <c r="L96967">
        <v>860697</v>
      </c>
      <c r="M96967" t="s">
        <v>1467</v>
      </c>
    </row>
    <row r="96968" spans="1:13" x14ac:dyDescent="0.25">
      <c r="A96968">
        <v>137695646</v>
      </c>
      <c r="B96968" s="1">
        <v>44620.457025462965</v>
      </c>
      <c r="C96968" s="1">
        <v>44620.459803240738</v>
      </c>
      <c r="D96968">
        <v>240</v>
      </c>
      <c r="E96968" t="s">
        <v>45</v>
      </c>
      <c r="F96968" t="s">
        <v>53</v>
      </c>
      <c r="G96968">
        <v>47.492537032752097</v>
      </c>
      <c r="H96968">
        <v>19.056617617607099</v>
      </c>
      <c r="I96968">
        <v>47.487150506688899</v>
      </c>
      <c r="J96968">
        <v>19.057213068008402</v>
      </c>
      <c r="K96968">
        <v>9038152</v>
      </c>
      <c r="L96968">
        <v>860570</v>
      </c>
      <c r="M96968" t="s">
        <v>1467</v>
      </c>
    </row>
    <row r="96969" spans="1:13" x14ac:dyDescent="0.25">
      <c r="A96969">
        <v>137695651</v>
      </c>
      <c r="B96969" s="1">
        <v>44620.457083333335</v>
      </c>
      <c r="C96969" s="1">
        <v>44620.461585648147</v>
      </c>
      <c r="D96969">
        <v>389</v>
      </c>
      <c r="E96969" t="s">
        <v>130</v>
      </c>
      <c r="F96969" t="s">
        <v>81</v>
      </c>
      <c r="G96969">
        <v>47.509294801891798</v>
      </c>
      <c r="H96969">
        <v>19.069100618362398</v>
      </c>
      <c r="I96969">
        <v>47.514237032226099</v>
      </c>
      <c r="J96969">
        <v>19.076664447784399</v>
      </c>
      <c r="K96969">
        <v>8974704</v>
      </c>
      <c r="L96969">
        <v>860336</v>
      </c>
      <c r="M96969" t="s">
        <v>1466</v>
      </c>
    </row>
    <row r="96970" spans="1:13" x14ac:dyDescent="0.25">
      <c r="A96970">
        <v>137695652</v>
      </c>
      <c r="B96970" s="1">
        <v>44620.457106481481</v>
      </c>
      <c r="C96970" s="1">
        <v>44620.460578703707</v>
      </c>
      <c r="D96970">
        <v>300</v>
      </c>
      <c r="E96970" t="s">
        <v>130</v>
      </c>
      <c r="F96970" t="s">
        <v>138</v>
      </c>
      <c r="G96970">
        <v>47.509294801891798</v>
      </c>
      <c r="H96970">
        <v>19.069100618362398</v>
      </c>
      <c r="I96970">
        <v>47.503428016791297</v>
      </c>
      <c r="J96970">
        <v>19.060796499252302</v>
      </c>
      <c r="K96970">
        <v>8812690</v>
      </c>
      <c r="L96970">
        <v>860307</v>
      </c>
      <c r="M96970" t="s">
        <v>1466</v>
      </c>
    </row>
    <row r="96971" spans="1:13" x14ac:dyDescent="0.25">
      <c r="A96971">
        <v>137695653</v>
      </c>
      <c r="B96971" s="1">
        <v>44620.457106481481</v>
      </c>
      <c r="C96971" s="1">
        <v>44620.463483796295</v>
      </c>
      <c r="D96971">
        <v>551</v>
      </c>
      <c r="E96971" t="s">
        <v>149</v>
      </c>
      <c r="F96971" t="s">
        <v>67</v>
      </c>
      <c r="G96971">
        <v>47.468769999999999</v>
      </c>
      <c r="H96971">
        <v>19.11683</v>
      </c>
      <c r="I96971">
        <v>47.474918213942097</v>
      </c>
      <c r="J96971">
        <v>19.099345207214299</v>
      </c>
      <c r="K96971">
        <v>8280101</v>
      </c>
      <c r="L96971">
        <v>861153</v>
      </c>
      <c r="M96971" t="s">
        <v>1467</v>
      </c>
    </row>
    <row r="96972" spans="1:13" x14ac:dyDescent="0.25">
      <c r="A96972">
        <v>137695669</v>
      </c>
      <c r="B96972" s="1">
        <v>44620.457546296297</v>
      </c>
      <c r="C96972" s="1">
        <v>44620.481666666667</v>
      </c>
      <c r="D96972">
        <v>2084</v>
      </c>
      <c r="E96972" t="s">
        <v>95</v>
      </c>
      <c r="F96972" t="s">
        <v>93</v>
      </c>
      <c r="G96972">
        <v>47.514490653191999</v>
      </c>
      <c r="H96972">
        <v>19.0525352954864</v>
      </c>
      <c r="I96972">
        <v>47.513602974448403</v>
      </c>
      <c r="J96972">
        <v>19.048072099685701</v>
      </c>
      <c r="K96972">
        <v>8258188</v>
      </c>
      <c r="L96972">
        <v>860476</v>
      </c>
      <c r="M96972" t="s">
        <v>1466</v>
      </c>
    </row>
    <row r="96973" spans="1:13" x14ac:dyDescent="0.25">
      <c r="A96973">
        <v>137695674</v>
      </c>
      <c r="B96973" s="1">
        <v>44620.457662037035</v>
      </c>
      <c r="C96973" s="1">
        <v>44620.461701388886</v>
      </c>
      <c r="D96973">
        <v>349</v>
      </c>
      <c r="E96973" t="s">
        <v>55</v>
      </c>
      <c r="F96973" t="s">
        <v>83</v>
      </c>
      <c r="G96973">
        <v>47.473453999999997</v>
      </c>
      <c r="H96973">
        <v>19.059335999999998</v>
      </c>
      <c r="I96973">
        <v>47.477665000000002</v>
      </c>
      <c r="J96973">
        <v>19.057971999999999</v>
      </c>
      <c r="K96973">
        <v>9123617</v>
      </c>
      <c r="L96973">
        <v>860231</v>
      </c>
      <c r="M96973" t="s">
        <v>1466</v>
      </c>
    </row>
    <row r="96974" spans="1:13" x14ac:dyDescent="0.25">
      <c r="A96974">
        <v>137695691</v>
      </c>
      <c r="B96974" s="1">
        <v>44620.458055555559</v>
      </c>
      <c r="C96974" s="1">
        <v>44620.462268518517</v>
      </c>
      <c r="D96974">
        <v>364</v>
      </c>
      <c r="E96974" t="s">
        <v>151</v>
      </c>
      <c r="F96974" t="s">
        <v>94</v>
      </c>
      <c r="G96974">
        <v>47.525518356433103</v>
      </c>
      <c r="H96974">
        <v>19.056848287582302</v>
      </c>
      <c r="I96974">
        <v>47.518280329044998</v>
      </c>
      <c r="J96974">
        <v>19.051703810691802</v>
      </c>
      <c r="K96974">
        <v>321701361</v>
      </c>
      <c r="L96974">
        <v>861093</v>
      </c>
      <c r="M96974" t="s">
        <v>1466</v>
      </c>
    </row>
    <row r="96975" spans="1:13" x14ac:dyDescent="0.25">
      <c r="A96975">
        <v>137695714</v>
      </c>
      <c r="B96975" s="1">
        <v>44620.458506944444</v>
      </c>
      <c r="C96975" s="1">
        <v>44620.466400462959</v>
      </c>
      <c r="D96975">
        <v>682</v>
      </c>
      <c r="E96975" t="s">
        <v>87</v>
      </c>
      <c r="F96975" t="s">
        <v>39</v>
      </c>
      <c r="G96975">
        <v>47.505758140267602</v>
      </c>
      <c r="H96975">
        <v>19.0638327598571</v>
      </c>
      <c r="I96975">
        <v>47.496161999999998</v>
      </c>
      <c r="J96975">
        <v>19.059979999999999</v>
      </c>
      <c r="K96975">
        <v>8763400</v>
      </c>
      <c r="L96975">
        <v>861346</v>
      </c>
      <c r="M96975" t="s">
        <v>1466</v>
      </c>
    </row>
    <row r="96976" spans="1:13" x14ac:dyDescent="0.25">
      <c r="A96976">
        <v>137695728</v>
      </c>
      <c r="B96976" s="1">
        <v>44620.458715277775</v>
      </c>
      <c r="C96976" s="1">
        <v>44620.465150462966</v>
      </c>
      <c r="D96976">
        <v>556</v>
      </c>
      <c r="E96976" t="s">
        <v>195</v>
      </c>
      <c r="F96976" t="s">
        <v>104</v>
      </c>
      <c r="G96976">
        <v>47.519429000000002</v>
      </c>
      <c r="H96976">
        <v>19.038141</v>
      </c>
      <c r="I96976">
        <v>47.511892791844602</v>
      </c>
      <c r="J96976">
        <v>19.051419496536202</v>
      </c>
      <c r="K96976">
        <v>8819816</v>
      </c>
      <c r="L96976">
        <v>861491</v>
      </c>
      <c r="M96976" t="s">
        <v>1467</v>
      </c>
    </row>
    <row r="96977" spans="1:13" x14ac:dyDescent="0.25">
      <c r="A96977">
        <v>137695729</v>
      </c>
      <c r="B96977" s="1">
        <v>44620.458715277775</v>
      </c>
      <c r="C96977" s="1">
        <v>44620.473437499997</v>
      </c>
      <c r="D96977">
        <v>1272</v>
      </c>
      <c r="E96977" t="s">
        <v>69</v>
      </c>
      <c r="F96977" t="s">
        <v>171</v>
      </c>
      <c r="G96977">
        <v>47.475276999999998</v>
      </c>
      <c r="H96977">
        <v>19.061091999999999</v>
      </c>
      <c r="I96977">
        <v>47.473243030999697</v>
      </c>
      <c r="J96977">
        <v>19.0635967254638</v>
      </c>
      <c r="K96977">
        <v>8688423</v>
      </c>
      <c r="L96977">
        <v>860404</v>
      </c>
      <c r="M96977" t="s">
        <v>1466</v>
      </c>
    </row>
    <row r="96978" spans="1:13" x14ac:dyDescent="0.25">
      <c r="A96978">
        <v>137695752</v>
      </c>
      <c r="B96978" s="1">
        <v>44620.459293981483</v>
      </c>
      <c r="C96978" s="1">
        <v>44620.497847222221</v>
      </c>
      <c r="D96978">
        <v>3331</v>
      </c>
      <c r="E96978" t="s">
        <v>1105</v>
      </c>
      <c r="F96978" t="s">
        <v>1105</v>
      </c>
      <c r="G96978">
        <v>47.478524444443998</v>
      </c>
      <c r="H96978">
        <v>19.067071111111002</v>
      </c>
      <c r="I96978">
        <v>47.500106666667001</v>
      </c>
      <c r="J96978">
        <v>19.065628888889002</v>
      </c>
      <c r="K96978">
        <v>321440893</v>
      </c>
      <c r="L96978">
        <v>860394</v>
      </c>
      <c r="M96978" t="s">
        <v>1467</v>
      </c>
    </row>
    <row r="96979" spans="1:13" x14ac:dyDescent="0.25">
      <c r="A96979">
        <v>137695755</v>
      </c>
      <c r="B96979" s="1">
        <v>44620.459374999999</v>
      </c>
      <c r="C96979" s="1">
        <v>44620.471076388887</v>
      </c>
      <c r="D96979">
        <v>1011</v>
      </c>
      <c r="E96979" t="s">
        <v>1216</v>
      </c>
      <c r="F96979" t="s">
        <v>1216</v>
      </c>
      <c r="G96979">
        <v>47.484408888889</v>
      </c>
      <c r="H96979">
        <v>19.074633333333001</v>
      </c>
      <c r="I96979">
        <v>47.497639999999997</v>
      </c>
      <c r="J96979">
        <v>19.070817777778</v>
      </c>
      <c r="K96979">
        <v>322113099</v>
      </c>
      <c r="L96979">
        <v>861143</v>
      </c>
      <c r="M96979" t="s">
        <v>1466</v>
      </c>
    </row>
    <row r="96980" spans="1:13" x14ac:dyDescent="0.25">
      <c r="A96980">
        <v>137695763</v>
      </c>
      <c r="B96980" s="1">
        <v>44620.459513888891</v>
      </c>
      <c r="C96980" s="1">
        <v>44620.465682870374</v>
      </c>
      <c r="D96980">
        <v>533</v>
      </c>
      <c r="E96980" t="s">
        <v>131</v>
      </c>
      <c r="F96980" t="s">
        <v>1231</v>
      </c>
      <c r="G96980">
        <v>47.485667846372699</v>
      </c>
      <c r="H96980">
        <v>19.0746796131134</v>
      </c>
      <c r="I96980">
        <v>47.485675555556</v>
      </c>
      <c r="J96980">
        <v>19.075953333333</v>
      </c>
      <c r="K96980">
        <v>321927556</v>
      </c>
      <c r="L96980">
        <v>861097</v>
      </c>
      <c r="M96980" t="s">
        <v>1466</v>
      </c>
    </row>
    <row r="96981" spans="1:13" x14ac:dyDescent="0.25">
      <c r="A96981">
        <v>137695776</v>
      </c>
      <c r="B96981" s="1">
        <v>44620.459722222222</v>
      </c>
      <c r="C96981" s="1">
        <v>44620.476909722223</v>
      </c>
      <c r="D96981">
        <v>1485</v>
      </c>
      <c r="E96981" t="s">
        <v>144</v>
      </c>
      <c r="F96981" t="s">
        <v>550</v>
      </c>
      <c r="G96981">
        <v>47.487811999999998</v>
      </c>
      <c r="H96981">
        <v>19.024279</v>
      </c>
      <c r="I96981">
        <v>47.512622222221999</v>
      </c>
      <c r="J96981">
        <v>19.057551111111</v>
      </c>
      <c r="K96981">
        <v>8257677</v>
      </c>
      <c r="L96981">
        <v>860543</v>
      </c>
      <c r="M96981" t="s">
        <v>1467</v>
      </c>
    </row>
    <row r="96982" spans="1:13" x14ac:dyDescent="0.25">
      <c r="A96982">
        <v>137695798</v>
      </c>
      <c r="B96982" s="1">
        <v>44620.460266203707</v>
      </c>
      <c r="C96982" s="1">
        <v>44620.465682870374</v>
      </c>
      <c r="D96982">
        <v>468</v>
      </c>
      <c r="E96982" t="s">
        <v>123</v>
      </c>
      <c r="F96982" t="s">
        <v>209</v>
      </c>
      <c r="G96982">
        <v>47.4895538500312</v>
      </c>
      <c r="H96982">
        <v>19.070500731468201</v>
      </c>
      <c r="I96982">
        <v>47.4855772178568</v>
      </c>
      <c r="J96982">
        <v>19.085177779197601</v>
      </c>
      <c r="K96982">
        <v>8261765</v>
      </c>
      <c r="L96982">
        <v>861004</v>
      </c>
      <c r="M96982" t="s">
        <v>1466</v>
      </c>
    </row>
    <row r="96983" spans="1:13" x14ac:dyDescent="0.25">
      <c r="A96983">
        <v>137695809</v>
      </c>
      <c r="B96983" s="1">
        <v>44620.460451388892</v>
      </c>
      <c r="C96983" s="1">
        <v>44620.463425925926</v>
      </c>
      <c r="D96983">
        <v>257</v>
      </c>
      <c r="E96983" t="s">
        <v>56</v>
      </c>
      <c r="F96983" t="s">
        <v>158</v>
      </c>
      <c r="G96983">
        <v>47.477129953774003</v>
      </c>
      <c r="H96983">
        <v>19.047589302062899</v>
      </c>
      <c r="I96983">
        <v>47.473264786964599</v>
      </c>
      <c r="J96983">
        <v>19.052653312683098</v>
      </c>
      <c r="K96983">
        <v>8914478</v>
      </c>
      <c r="L96983">
        <v>861011</v>
      </c>
      <c r="M96983" t="s">
        <v>1466</v>
      </c>
    </row>
    <row r="96984" spans="1:13" x14ac:dyDescent="0.25">
      <c r="A96984">
        <v>137695814</v>
      </c>
      <c r="B96984" s="1">
        <v>44620.460497685184</v>
      </c>
      <c r="C96984" s="1">
        <v>44620.462916666664</v>
      </c>
      <c r="D96984">
        <v>209</v>
      </c>
      <c r="E96984" t="s">
        <v>93</v>
      </c>
      <c r="F96984" t="s">
        <v>95</v>
      </c>
      <c r="G96984">
        <v>47.513602974448403</v>
      </c>
      <c r="H96984">
        <v>19.048072099685701</v>
      </c>
      <c r="I96984">
        <v>47.514490653191999</v>
      </c>
      <c r="J96984">
        <v>19.0525352954864</v>
      </c>
      <c r="K96984">
        <v>8287950</v>
      </c>
      <c r="L96984">
        <v>860138</v>
      </c>
      <c r="M96984" t="s">
        <v>1466</v>
      </c>
    </row>
    <row r="96985" spans="1:13" x14ac:dyDescent="0.25">
      <c r="A96985">
        <v>137695839</v>
      </c>
      <c r="B96985" s="1">
        <v>44620.4609375</v>
      </c>
      <c r="C96985" s="1">
        <v>44620.476435185185</v>
      </c>
      <c r="D96985">
        <v>1339</v>
      </c>
      <c r="E96985" t="s">
        <v>48</v>
      </c>
      <c r="F96985" t="s">
        <v>150</v>
      </c>
      <c r="G96985">
        <v>47.492754512106998</v>
      </c>
      <c r="H96985">
        <v>19.071310758590698</v>
      </c>
      <c r="I96985">
        <v>47.471089999999997</v>
      </c>
      <c r="J96985">
        <v>19.109870000000001</v>
      </c>
      <c r="K96985">
        <v>8259413</v>
      </c>
      <c r="L96985">
        <v>861571</v>
      </c>
      <c r="M96985" t="s">
        <v>1466</v>
      </c>
    </row>
    <row r="96986" spans="1:13" x14ac:dyDescent="0.25">
      <c r="A96986">
        <v>137695840</v>
      </c>
      <c r="B96986" s="1">
        <v>44620.460949074077</v>
      </c>
      <c r="C96986" s="1">
        <v>44620.474560185183</v>
      </c>
      <c r="D96986">
        <v>1176</v>
      </c>
      <c r="E96986" t="s">
        <v>48</v>
      </c>
      <c r="F96986" t="s">
        <v>76</v>
      </c>
      <c r="G96986">
        <v>47.492754512106998</v>
      </c>
      <c r="H96986">
        <v>19.071310758590698</v>
      </c>
      <c r="I96986">
        <v>47.472909438410099</v>
      </c>
      <c r="J96986">
        <v>19.0724372863769</v>
      </c>
      <c r="K96986">
        <v>321923936</v>
      </c>
      <c r="L96986">
        <v>860471</v>
      </c>
      <c r="M96986" t="s">
        <v>1467</v>
      </c>
    </row>
    <row r="96987" spans="1:13" x14ac:dyDescent="0.25">
      <c r="A96987">
        <v>137695844</v>
      </c>
      <c r="B96987" s="1">
        <v>44620.461018518516</v>
      </c>
      <c r="C96987" s="1">
        <v>44620.464467592596</v>
      </c>
      <c r="D96987">
        <v>298</v>
      </c>
      <c r="E96987" t="s">
        <v>175</v>
      </c>
      <c r="F96987" t="s">
        <v>396</v>
      </c>
      <c r="G96987">
        <v>47.508344999999998</v>
      </c>
      <c r="H96987">
        <v>19.023555999999999</v>
      </c>
      <c r="I96987">
        <v>0</v>
      </c>
      <c r="J96987">
        <v>0</v>
      </c>
      <c r="K96987">
        <v>8260486</v>
      </c>
      <c r="L96987">
        <v>860862</v>
      </c>
      <c r="M96987" t="s">
        <v>1466</v>
      </c>
    </row>
    <row r="96988" spans="1:13" x14ac:dyDescent="0.25">
      <c r="A96988">
        <v>137695863</v>
      </c>
      <c r="B96988" s="1">
        <v>44620.461377314816</v>
      </c>
      <c r="C96988" s="1">
        <v>44620.466458333336</v>
      </c>
      <c r="D96988">
        <v>439</v>
      </c>
      <c r="E96988" t="s">
        <v>204</v>
      </c>
      <c r="F96988" t="s">
        <v>141</v>
      </c>
      <c r="G96988">
        <v>47.469366000000001</v>
      </c>
      <c r="H96988">
        <v>19.059270999999999</v>
      </c>
      <c r="I96988">
        <v>47.474296000000002</v>
      </c>
      <c r="J96988">
        <v>19.047180999999998</v>
      </c>
      <c r="K96988">
        <v>8413469</v>
      </c>
      <c r="L96988">
        <v>861546</v>
      </c>
      <c r="M96988" t="s">
        <v>1466</v>
      </c>
    </row>
    <row r="96989" spans="1:13" x14ac:dyDescent="0.25">
      <c r="A96989">
        <v>137695898</v>
      </c>
      <c r="B96989" s="1">
        <v>44620.462152777778</v>
      </c>
      <c r="C96989" s="1">
        <v>44620.475324074076</v>
      </c>
      <c r="D96989">
        <v>1138</v>
      </c>
      <c r="E96989" t="s">
        <v>95</v>
      </c>
      <c r="F96989" t="s">
        <v>42</v>
      </c>
      <c r="G96989">
        <v>47.514490653191999</v>
      </c>
      <c r="H96989">
        <v>19.0525352954864</v>
      </c>
      <c r="I96989">
        <v>47.484504164342603</v>
      </c>
      <c r="J96989">
        <v>19.053457975387499</v>
      </c>
      <c r="K96989">
        <v>8259083</v>
      </c>
      <c r="L96989">
        <v>860492</v>
      </c>
      <c r="M96989" t="s">
        <v>1466</v>
      </c>
    </row>
    <row r="96990" spans="1:13" x14ac:dyDescent="0.25">
      <c r="A96990">
        <v>137695908</v>
      </c>
      <c r="B96990" s="1">
        <v>44620.46234953704</v>
      </c>
      <c r="C96990" s="1">
        <v>44620.463599537034</v>
      </c>
      <c r="D96990">
        <v>108</v>
      </c>
      <c r="E96990" t="s">
        <v>128</v>
      </c>
      <c r="F96990" t="s">
        <v>128</v>
      </c>
      <c r="G96990">
        <v>47.501481940163799</v>
      </c>
      <c r="H96990">
        <v>19.075291156768799</v>
      </c>
      <c r="I96990">
        <v>47.501481940163799</v>
      </c>
      <c r="J96990">
        <v>19.075291156768799</v>
      </c>
      <c r="K96990">
        <v>9045060</v>
      </c>
      <c r="L96990">
        <v>861019</v>
      </c>
      <c r="M96990" t="s">
        <v>1466</v>
      </c>
    </row>
    <row r="96991" spans="1:13" x14ac:dyDescent="0.25">
      <c r="A96991">
        <v>137695924</v>
      </c>
      <c r="B96991" s="1">
        <v>44620.462858796294</v>
      </c>
      <c r="C96991" s="1">
        <v>44620.469108796293</v>
      </c>
      <c r="D96991">
        <v>540</v>
      </c>
      <c r="E96991" t="s">
        <v>136</v>
      </c>
      <c r="F96991" t="s">
        <v>99</v>
      </c>
      <c r="G96991">
        <v>47.508584589786601</v>
      </c>
      <c r="H96991">
        <v>19.048211574554401</v>
      </c>
      <c r="I96991">
        <v>47.521316219874798</v>
      </c>
      <c r="J96991">
        <v>19.053297042846602</v>
      </c>
      <c r="K96991">
        <v>9027728</v>
      </c>
      <c r="L96991">
        <v>860755</v>
      </c>
      <c r="M96991" t="s">
        <v>1466</v>
      </c>
    </row>
    <row r="96992" spans="1:13" x14ac:dyDescent="0.25">
      <c r="A96992">
        <v>137695925</v>
      </c>
      <c r="B96992" s="1">
        <v>44620.462858796294</v>
      </c>
      <c r="C96992" s="1">
        <v>44620.465775462966</v>
      </c>
      <c r="D96992">
        <v>252</v>
      </c>
      <c r="E96992" t="s">
        <v>33</v>
      </c>
      <c r="F96992" t="s">
        <v>81</v>
      </c>
      <c r="G96992">
        <v>47.5077910250969</v>
      </c>
      <c r="H96992">
        <v>19.0728986263275</v>
      </c>
      <c r="I96992">
        <v>47.514237032226099</v>
      </c>
      <c r="J96992">
        <v>19.076664447784399</v>
      </c>
      <c r="K96992">
        <v>8293481</v>
      </c>
      <c r="L96992">
        <v>861228</v>
      </c>
      <c r="M96992" t="s">
        <v>1467</v>
      </c>
    </row>
    <row r="96993" spans="1:13" x14ac:dyDescent="0.25">
      <c r="A96993">
        <v>137695928</v>
      </c>
      <c r="B96993" s="1">
        <v>44620.46298611111</v>
      </c>
      <c r="C96993" s="1">
        <v>44620.466863425929</v>
      </c>
      <c r="D96993">
        <v>335</v>
      </c>
      <c r="E96993" t="s">
        <v>774</v>
      </c>
      <c r="F96993" t="s">
        <v>131</v>
      </c>
      <c r="G96993">
        <v>47.484342222221997</v>
      </c>
      <c r="H96993">
        <v>19.081273333333002</v>
      </c>
      <c r="I96993">
        <v>47.485667846372699</v>
      </c>
      <c r="J96993">
        <v>19.0746796131134</v>
      </c>
      <c r="K96993">
        <v>322024178</v>
      </c>
      <c r="L96993">
        <v>860358</v>
      </c>
      <c r="M96993" t="s">
        <v>1466</v>
      </c>
    </row>
    <row r="96994" spans="1:13" x14ac:dyDescent="0.25">
      <c r="A96994">
        <v>137695935</v>
      </c>
      <c r="B96994" s="1">
        <v>44620.463055555556</v>
      </c>
      <c r="C96994" s="1">
        <v>44620.476087962961</v>
      </c>
      <c r="D96994">
        <v>1126</v>
      </c>
      <c r="E96994" t="s">
        <v>107</v>
      </c>
      <c r="F96994" t="s">
        <v>37</v>
      </c>
      <c r="G96994">
        <v>47.485182000000002</v>
      </c>
      <c r="H96994">
        <v>19.064814999999999</v>
      </c>
      <c r="I96994">
        <v>47.507765659817601</v>
      </c>
      <c r="J96994">
        <v>19.035111665725701</v>
      </c>
      <c r="K96994">
        <v>8994415</v>
      </c>
      <c r="L96994">
        <v>860770</v>
      </c>
      <c r="M96994" t="s">
        <v>1469</v>
      </c>
    </row>
    <row r="96995" spans="1:13" x14ac:dyDescent="0.25">
      <c r="A96995">
        <v>137695936</v>
      </c>
      <c r="B96995" s="1">
        <v>44620.463078703702</v>
      </c>
      <c r="C96995" s="1">
        <v>44620.469884259262</v>
      </c>
      <c r="D96995">
        <v>588</v>
      </c>
      <c r="E96995" t="s">
        <v>65</v>
      </c>
      <c r="F96995" t="s">
        <v>81</v>
      </c>
      <c r="G96995">
        <v>47.507743918139901</v>
      </c>
      <c r="H96995">
        <v>19.059551954269399</v>
      </c>
      <c r="I96995">
        <v>47.514237032226099</v>
      </c>
      <c r="J96995">
        <v>19.076664447784399</v>
      </c>
      <c r="K96995">
        <v>321718062</v>
      </c>
      <c r="L96995">
        <v>860693</v>
      </c>
      <c r="M96995" t="s">
        <v>1466</v>
      </c>
    </row>
    <row r="96996" spans="1:13" x14ac:dyDescent="0.25">
      <c r="A96996">
        <v>137695943</v>
      </c>
      <c r="B96996" s="1">
        <v>44620.463252314818</v>
      </c>
      <c r="C96996" s="1">
        <v>44620.534525462965</v>
      </c>
      <c r="D96996">
        <v>6158</v>
      </c>
      <c r="E96996" t="s">
        <v>40</v>
      </c>
      <c r="F96996" t="s">
        <v>109</v>
      </c>
      <c r="G96996">
        <v>47.515001514559302</v>
      </c>
      <c r="H96996">
        <v>19.039805531501699</v>
      </c>
      <c r="I96996">
        <v>47.524467853850297</v>
      </c>
      <c r="J96996">
        <v>19.037193059921201</v>
      </c>
      <c r="K96996">
        <v>8351833</v>
      </c>
      <c r="L96996">
        <v>860526</v>
      </c>
      <c r="M96996" t="s">
        <v>1466</v>
      </c>
    </row>
    <row r="96997" spans="1:13" x14ac:dyDescent="0.25">
      <c r="A96997">
        <v>137695947</v>
      </c>
      <c r="B96997" s="1">
        <v>44620.463333333333</v>
      </c>
      <c r="C96997" s="1">
        <v>44620.468518518515</v>
      </c>
      <c r="D96997">
        <v>448</v>
      </c>
      <c r="E96997" t="s">
        <v>55</v>
      </c>
      <c r="F96997" t="s">
        <v>49</v>
      </c>
      <c r="G96997">
        <v>47.473453999999997</v>
      </c>
      <c r="H96997">
        <v>19.059335999999998</v>
      </c>
      <c r="I96997">
        <v>47.480102000000002</v>
      </c>
      <c r="J96997">
        <v>19.057696</v>
      </c>
      <c r="K96997">
        <v>9135100</v>
      </c>
      <c r="L96997">
        <v>860415</v>
      </c>
      <c r="M96997" t="s">
        <v>1466</v>
      </c>
    </row>
    <row r="96998" spans="1:13" x14ac:dyDescent="0.25">
      <c r="A96998">
        <v>137695949</v>
      </c>
      <c r="B96998" s="1">
        <v>44620.463356481479</v>
      </c>
      <c r="C96998" s="1">
        <v>44620.468333333331</v>
      </c>
      <c r="D96998">
        <v>430</v>
      </c>
      <c r="E96998" t="s">
        <v>55</v>
      </c>
      <c r="F96998" t="s">
        <v>49</v>
      </c>
      <c r="G96998">
        <v>47.473453999999997</v>
      </c>
      <c r="H96998">
        <v>19.059335999999998</v>
      </c>
      <c r="I96998">
        <v>47.480102000000002</v>
      </c>
      <c r="J96998">
        <v>19.057696</v>
      </c>
      <c r="K96998">
        <v>9139016</v>
      </c>
      <c r="L96998">
        <v>861437</v>
      </c>
      <c r="M96998" t="s">
        <v>1466</v>
      </c>
    </row>
    <row r="96999" spans="1:13" x14ac:dyDescent="0.25">
      <c r="A96999">
        <v>137695981</v>
      </c>
      <c r="B96999" s="1">
        <v>44620.463993055557</v>
      </c>
      <c r="C96999" s="1">
        <v>44620.477037037039</v>
      </c>
      <c r="D96999">
        <v>1127</v>
      </c>
      <c r="E96999" t="s">
        <v>143</v>
      </c>
      <c r="F96999" t="s">
        <v>40</v>
      </c>
      <c r="G96999">
        <v>47.490412937033</v>
      </c>
      <c r="H96999">
        <v>19.024157524108801</v>
      </c>
      <c r="I96999">
        <v>47.515001514559302</v>
      </c>
      <c r="J96999">
        <v>19.039805531501699</v>
      </c>
      <c r="K96999">
        <v>8261297</v>
      </c>
      <c r="L96999">
        <v>860472</v>
      </c>
      <c r="M96999" t="s">
        <v>1467</v>
      </c>
    </row>
    <row r="97000" spans="1:13" x14ac:dyDescent="0.25">
      <c r="A97000">
        <v>137695982</v>
      </c>
      <c r="B97000" s="1">
        <v>44620.464004629626</v>
      </c>
      <c r="C97000" s="1">
        <v>44620.470497685186</v>
      </c>
      <c r="D97000">
        <v>561</v>
      </c>
      <c r="E97000" t="s">
        <v>95</v>
      </c>
      <c r="F97000" t="s">
        <v>106</v>
      </c>
      <c r="G97000">
        <v>47.514490653191999</v>
      </c>
      <c r="H97000">
        <v>19.0525352954864</v>
      </c>
      <c r="I97000">
        <v>47.502895299075497</v>
      </c>
      <c r="J97000">
        <v>19.051328301429699</v>
      </c>
      <c r="K97000">
        <v>8863526</v>
      </c>
      <c r="L97000">
        <v>860733</v>
      </c>
      <c r="M97000" t="s">
        <v>1466</v>
      </c>
    </row>
    <row r="97001" spans="1:13" x14ac:dyDescent="0.25">
      <c r="A97001">
        <v>137695986</v>
      </c>
      <c r="B97001" s="1">
        <v>44620.464085648149</v>
      </c>
      <c r="C97001" s="1">
        <v>44620.46738425926</v>
      </c>
      <c r="D97001">
        <v>285</v>
      </c>
      <c r="E97001" t="s">
        <v>91</v>
      </c>
      <c r="F97001" t="s">
        <v>65</v>
      </c>
      <c r="G97001">
        <v>47.518001366063302</v>
      </c>
      <c r="H97001">
        <v>19.060335159301701</v>
      </c>
      <c r="I97001">
        <v>47.507743918139901</v>
      </c>
      <c r="J97001">
        <v>19.059551954269399</v>
      </c>
      <c r="K97001">
        <v>8261267</v>
      </c>
      <c r="L97001">
        <v>860904</v>
      </c>
      <c r="M97001" t="s">
        <v>1466</v>
      </c>
    </row>
    <row r="97002" spans="1:13" x14ac:dyDescent="0.25">
      <c r="A97002">
        <v>137695992</v>
      </c>
      <c r="B97002" s="1">
        <v>44620.464201388888</v>
      </c>
      <c r="C97002" s="1">
        <v>44620.472812499997</v>
      </c>
      <c r="D97002">
        <v>744</v>
      </c>
      <c r="E97002" t="s">
        <v>28</v>
      </c>
      <c r="F97002" t="s">
        <v>204</v>
      </c>
      <c r="G97002">
        <v>47.4897314683273</v>
      </c>
      <c r="H97002">
        <v>19.0613865852355</v>
      </c>
      <c r="I97002">
        <v>47.469366000000001</v>
      </c>
      <c r="J97002">
        <v>19.059270999999999</v>
      </c>
      <c r="K97002">
        <v>8292185</v>
      </c>
      <c r="L97002">
        <v>861289</v>
      </c>
      <c r="M97002" t="s">
        <v>1467</v>
      </c>
    </row>
    <row r="97003" spans="1:13" x14ac:dyDescent="0.25">
      <c r="A97003">
        <v>137696022</v>
      </c>
      <c r="B97003" s="1">
        <v>44620.464675925927</v>
      </c>
      <c r="C97003" s="1">
        <v>44620.473287037035</v>
      </c>
      <c r="D97003">
        <v>744</v>
      </c>
      <c r="E97003" t="s">
        <v>67</v>
      </c>
      <c r="F97003" t="s">
        <v>726</v>
      </c>
      <c r="G97003">
        <v>47.474918213942097</v>
      </c>
      <c r="H97003">
        <v>19.099345207214299</v>
      </c>
      <c r="I97003">
        <v>0</v>
      </c>
      <c r="J97003">
        <v>0</v>
      </c>
      <c r="K97003">
        <v>8280101</v>
      </c>
      <c r="L97003">
        <v>860465</v>
      </c>
      <c r="M97003" t="s">
        <v>1467</v>
      </c>
    </row>
    <row r="97004" spans="1:13" x14ac:dyDescent="0.25">
      <c r="A97004">
        <v>137696026</v>
      </c>
      <c r="B97004" s="1">
        <v>44620.464756944442</v>
      </c>
      <c r="C97004" s="1">
        <v>44620.466423611113</v>
      </c>
      <c r="D97004">
        <v>144</v>
      </c>
      <c r="E97004" t="s">
        <v>204</v>
      </c>
      <c r="F97004" t="s">
        <v>55</v>
      </c>
      <c r="G97004">
        <v>47.469366000000001</v>
      </c>
      <c r="H97004">
        <v>19.059270999999999</v>
      </c>
      <c r="I97004">
        <v>47.473453999999997</v>
      </c>
      <c r="J97004">
        <v>19.059335999999998</v>
      </c>
      <c r="K97004">
        <v>8302885</v>
      </c>
      <c r="L97004">
        <v>860740</v>
      </c>
      <c r="M97004" t="s">
        <v>1466</v>
      </c>
    </row>
    <row r="97005" spans="1:13" x14ac:dyDescent="0.25">
      <c r="A97005">
        <v>137696044</v>
      </c>
      <c r="B97005" s="1">
        <v>44620.464965277781</v>
      </c>
      <c r="C97005" s="1">
        <v>44620.465624999997</v>
      </c>
      <c r="D97005">
        <v>57</v>
      </c>
      <c r="E97005" t="s">
        <v>74</v>
      </c>
      <c r="F97005" t="s">
        <v>74</v>
      </c>
      <c r="G97005">
        <v>47.485900000000001</v>
      </c>
      <c r="H97005">
        <v>19.069479999999999</v>
      </c>
      <c r="I97005">
        <v>47.485900000000001</v>
      </c>
      <c r="J97005">
        <v>19.069479999999999</v>
      </c>
      <c r="K97005">
        <v>8986881</v>
      </c>
      <c r="L97005">
        <v>861261</v>
      </c>
      <c r="M97005" t="s">
        <v>1466</v>
      </c>
    </row>
    <row r="97006" spans="1:13" x14ac:dyDescent="0.25">
      <c r="A97006">
        <v>137696049</v>
      </c>
      <c r="B97006" s="1">
        <v>44620.465046296296</v>
      </c>
      <c r="C97006" s="1">
        <v>44620.484560185185</v>
      </c>
      <c r="D97006">
        <v>1686</v>
      </c>
      <c r="E97006" t="s">
        <v>57</v>
      </c>
      <c r="F97006" t="s">
        <v>60</v>
      </c>
      <c r="G97006">
        <v>47.475484999999999</v>
      </c>
      <c r="H97006">
        <v>19.041274999999999</v>
      </c>
      <c r="I97006">
        <v>47.495827225142797</v>
      </c>
      <c r="J97006">
        <v>19.0667319819112</v>
      </c>
      <c r="K97006">
        <v>8393031</v>
      </c>
      <c r="L97006">
        <v>860656</v>
      </c>
      <c r="M97006" t="s">
        <v>1466</v>
      </c>
    </row>
    <row r="97007" spans="1:13" x14ac:dyDescent="0.25">
      <c r="A97007">
        <v>137696072</v>
      </c>
      <c r="B97007" s="1">
        <v>44620.465405092589</v>
      </c>
      <c r="C97007" s="1">
        <v>44620.481296296297</v>
      </c>
      <c r="D97007">
        <v>1373</v>
      </c>
      <c r="E97007" t="s">
        <v>1124</v>
      </c>
      <c r="F97007" t="s">
        <v>131</v>
      </c>
      <c r="G97007">
        <v>47.486048888889002</v>
      </c>
      <c r="H97007">
        <v>19.076133333333001</v>
      </c>
      <c r="I97007">
        <v>47.485667846372699</v>
      </c>
      <c r="J97007">
        <v>19.0746796131134</v>
      </c>
      <c r="K97007">
        <v>8294002</v>
      </c>
      <c r="L97007">
        <v>861050</v>
      </c>
      <c r="M97007" t="s">
        <v>1466</v>
      </c>
    </row>
    <row r="97008" spans="1:13" x14ac:dyDescent="0.25">
      <c r="A97008">
        <v>137696091</v>
      </c>
      <c r="B97008" s="1">
        <v>44620.465879629628</v>
      </c>
      <c r="C97008" s="1">
        <v>44620.474942129629</v>
      </c>
      <c r="D97008">
        <v>783</v>
      </c>
      <c r="E97008" t="s">
        <v>91</v>
      </c>
      <c r="F97008" t="s">
        <v>92</v>
      </c>
      <c r="G97008">
        <v>47.518001366063302</v>
      </c>
      <c r="H97008">
        <v>19.060335159301701</v>
      </c>
      <c r="I97008">
        <v>47.538296578979597</v>
      </c>
      <c r="J97008">
        <v>19.061236381530701</v>
      </c>
      <c r="K97008">
        <v>9106187</v>
      </c>
      <c r="L97008">
        <v>860294</v>
      </c>
      <c r="M97008" t="s">
        <v>1466</v>
      </c>
    </row>
    <row r="97009" spans="1:13" x14ac:dyDescent="0.25">
      <c r="A97009">
        <v>137696094</v>
      </c>
      <c r="B97009" s="1">
        <v>44620.465960648151</v>
      </c>
      <c r="C97009" s="1">
        <v>44620.468622685185</v>
      </c>
      <c r="D97009">
        <v>230</v>
      </c>
      <c r="E97009" t="s">
        <v>158</v>
      </c>
      <c r="F97009" t="s">
        <v>24</v>
      </c>
      <c r="G97009">
        <v>47.473264786964599</v>
      </c>
      <c r="H97009">
        <v>19.052653312683098</v>
      </c>
      <c r="I97009">
        <v>47.475984211646796</v>
      </c>
      <c r="J97009">
        <v>19.0484905242919</v>
      </c>
      <c r="K97009">
        <v>321514344</v>
      </c>
      <c r="L97009">
        <v>860425</v>
      </c>
      <c r="M97009" t="s">
        <v>1466</v>
      </c>
    </row>
    <row r="97010" spans="1:13" x14ac:dyDescent="0.25">
      <c r="A97010">
        <v>137696096</v>
      </c>
      <c r="B97010" s="1">
        <v>44620.465983796297</v>
      </c>
      <c r="C97010" s="1">
        <v>44620.46875</v>
      </c>
      <c r="D97010">
        <v>239</v>
      </c>
      <c r="E97010" t="s">
        <v>158</v>
      </c>
      <c r="F97010" t="s">
        <v>24</v>
      </c>
      <c r="G97010">
        <v>47.473264786964599</v>
      </c>
      <c r="H97010">
        <v>19.052653312683098</v>
      </c>
      <c r="I97010">
        <v>47.475984211646796</v>
      </c>
      <c r="J97010">
        <v>19.0484905242919</v>
      </c>
      <c r="K97010">
        <v>321508836</v>
      </c>
      <c r="L97010">
        <v>861416</v>
      </c>
      <c r="M97010" t="s">
        <v>1466</v>
      </c>
    </row>
    <row r="97011" spans="1:13" x14ac:dyDescent="0.25">
      <c r="A97011">
        <v>137696098</v>
      </c>
      <c r="B97011" s="1">
        <v>44620.466041666667</v>
      </c>
      <c r="C97011" s="1">
        <v>44620.494652777779</v>
      </c>
      <c r="D97011">
        <v>2472</v>
      </c>
      <c r="E97011" t="s">
        <v>81</v>
      </c>
      <c r="F97011" t="s">
        <v>81</v>
      </c>
      <c r="G97011">
        <v>47.514237032226099</v>
      </c>
      <c r="H97011">
        <v>19.076664447784399</v>
      </c>
      <c r="I97011">
        <v>47.514237032226099</v>
      </c>
      <c r="J97011">
        <v>19.076664447784399</v>
      </c>
      <c r="K97011">
        <v>8293481</v>
      </c>
      <c r="L97011">
        <v>860925</v>
      </c>
      <c r="M97011" t="s">
        <v>1467</v>
      </c>
    </row>
    <row r="97012" spans="1:13" x14ac:dyDescent="0.25">
      <c r="A97012">
        <v>137696112</v>
      </c>
      <c r="B97012" s="1">
        <v>44620.466203703705</v>
      </c>
      <c r="C97012" s="1">
        <v>44620.484212962961</v>
      </c>
      <c r="D97012">
        <v>1556</v>
      </c>
      <c r="E97012" t="s">
        <v>74</v>
      </c>
      <c r="F97012" t="s">
        <v>63</v>
      </c>
      <c r="G97012">
        <v>47.485900000000001</v>
      </c>
      <c r="H97012">
        <v>19.069479999999999</v>
      </c>
      <c r="I97012">
        <v>47.481640164196499</v>
      </c>
      <c r="J97012">
        <v>19.073832035064601</v>
      </c>
      <c r="K97012">
        <v>8986881</v>
      </c>
      <c r="L97012">
        <v>861261</v>
      </c>
      <c r="M97012" t="s">
        <v>1466</v>
      </c>
    </row>
    <row r="97013" spans="1:13" x14ac:dyDescent="0.25">
      <c r="A97013">
        <v>137696115</v>
      </c>
      <c r="B97013" s="1">
        <v>44620.466226851851</v>
      </c>
      <c r="C97013" s="1">
        <v>44620.466435185182</v>
      </c>
      <c r="D97013">
        <v>18</v>
      </c>
      <c r="E97013" t="s">
        <v>183</v>
      </c>
      <c r="F97013" t="s">
        <v>183</v>
      </c>
      <c r="G97013">
        <v>47.482959999999999</v>
      </c>
      <c r="H97013">
        <v>19.079260000000001</v>
      </c>
      <c r="I97013">
        <v>47.482959999999999</v>
      </c>
      <c r="J97013">
        <v>19.079260000000001</v>
      </c>
      <c r="K97013">
        <v>8735916</v>
      </c>
      <c r="L97013">
        <v>861126</v>
      </c>
      <c r="M97013" t="s">
        <v>1466</v>
      </c>
    </row>
    <row r="97014" spans="1:13" x14ac:dyDescent="0.25">
      <c r="A97014">
        <v>137696128</v>
      </c>
      <c r="B97014" s="1">
        <v>44620.466516203705</v>
      </c>
      <c r="C97014" s="1">
        <v>44620.474560185183</v>
      </c>
      <c r="D97014">
        <v>695</v>
      </c>
      <c r="E97014" t="s">
        <v>35</v>
      </c>
      <c r="F97014" t="s">
        <v>35</v>
      </c>
      <c r="G97014">
        <v>47.519841769777699</v>
      </c>
      <c r="H97014">
        <v>19.0439790487289</v>
      </c>
      <c r="I97014">
        <v>47.519841769777699</v>
      </c>
      <c r="J97014">
        <v>19.0439790487289</v>
      </c>
      <c r="K97014">
        <v>322148712</v>
      </c>
      <c r="L97014">
        <v>860289</v>
      </c>
      <c r="M97014" t="s">
        <v>1469</v>
      </c>
    </row>
    <row r="97015" spans="1:13" x14ac:dyDescent="0.25">
      <c r="A97015">
        <v>137696131</v>
      </c>
      <c r="B97015" s="1">
        <v>44620.466574074075</v>
      </c>
      <c r="C97015" s="1">
        <v>44620.471597222226</v>
      </c>
      <c r="D97015">
        <v>434</v>
      </c>
      <c r="E97015" t="s">
        <v>123</v>
      </c>
      <c r="F97015" t="s">
        <v>74</v>
      </c>
      <c r="G97015">
        <v>47.4895538500312</v>
      </c>
      <c r="H97015">
        <v>19.070500731468201</v>
      </c>
      <c r="I97015">
        <v>47.485900000000001</v>
      </c>
      <c r="J97015">
        <v>19.069479999999999</v>
      </c>
      <c r="K97015">
        <v>321359367</v>
      </c>
      <c r="L97015">
        <v>860122</v>
      </c>
      <c r="M97015" t="s">
        <v>1466</v>
      </c>
    </row>
    <row r="97016" spans="1:13" x14ac:dyDescent="0.25">
      <c r="A97016">
        <v>137696140</v>
      </c>
      <c r="B97016" s="1">
        <v>44620.46665509259</v>
      </c>
      <c r="C97016" s="1">
        <v>44620.485023148147</v>
      </c>
      <c r="D97016">
        <v>1587</v>
      </c>
      <c r="E97016" t="s">
        <v>53</v>
      </c>
      <c r="F97016" t="s">
        <v>106</v>
      </c>
      <c r="G97016">
        <v>47.487150506688899</v>
      </c>
      <c r="H97016">
        <v>19.057213068008402</v>
      </c>
      <c r="I97016">
        <v>47.502895299075497</v>
      </c>
      <c r="J97016">
        <v>19.051328301429699</v>
      </c>
      <c r="K97016">
        <v>8498792</v>
      </c>
      <c r="L97016">
        <v>861349</v>
      </c>
      <c r="M97016" t="s">
        <v>1466</v>
      </c>
    </row>
    <row r="97017" spans="1:13" x14ac:dyDescent="0.25">
      <c r="A97017">
        <v>137696141</v>
      </c>
      <c r="B97017" s="1">
        <v>44620.466666666667</v>
      </c>
      <c r="C97017" s="1">
        <v>44620.479618055557</v>
      </c>
      <c r="D97017">
        <v>1119</v>
      </c>
      <c r="E97017" t="s">
        <v>183</v>
      </c>
      <c r="F97017" t="s">
        <v>209</v>
      </c>
      <c r="G97017">
        <v>47.482959999999999</v>
      </c>
      <c r="H97017">
        <v>19.079260000000001</v>
      </c>
      <c r="I97017">
        <v>47.4855772178568</v>
      </c>
      <c r="J97017">
        <v>19.085177779197601</v>
      </c>
      <c r="K97017">
        <v>8735916</v>
      </c>
      <c r="L97017">
        <v>860141</v>
      </c>
      <c r="M97017" t="s">
        <v>1466</v>
      </c>
    </row>
    <row r="97018" spans="1:13" x14ac:dyDescent="0.25">
      <c r="A97018">
        <v>137696145</v>
      </c>
      <c r="B97018" s="1">
        <v>44620.466736111113</v>
      </c>
      <c r="C97018" s="1">
        <v>44620.484236111108</v>
      </c>
      <c r="D97018">
        <v>1512</v>
      </c>
      <c r="E97018" t="s">
        <v>39</v>
      </c>
      <c r="F97018" t="s">
        <v>45</v>
      </c>
      <c r="G97018">
        <v>47.496161999999998</v>
      </c>
      <c r="H97018">
        <v>19.059979999999999</v>
      </c>
      <c r="I97018">
        <v>47.492537032752097</v>
      </c>
      <c r="J97018">
        <v>19.056617617607099</v>
      </c>
      <c r="K97018">
        <v>8763400</v>
      </c>
      <c r="L97018">
        <v>860485</v>
      </c>
      <c r="M97018" t="s">
        <v>1466</v>
      </c>
    </row>
    <row r="97019" spans="1:13" x14ac:dyDescent="0.25">
      <c r="A97019">
        <v>137696148</v>
      </c>
      <c r="B97019" s="1">
        <v>44620.466898148145</v>
      </c>
      <c r="C97019" s="1">
        <v>44620.468773148146</v>
      </c>
      <c r="D97019">
        <v>162</v>
      </c>
      <c r="E97019" t="s">
        <v>131</v>
      </c>
      <c r="F97019" t="s">
        <v>386</v>
      </c>
      <c r="G97019">
        <v>47.485667846372699</v>
      </c>
      <c r="H97019">
        <v>19.0746796131134</v>
      </c>
      <c r="I97019">
        <v>47.485911111111001</v>
      </c>
      <c r="J97019">
        <v>19.078593333333</v>
      </c>
      <c r="K97019">
        <v>9067257</v>
      </c>
      <c r="L97019">
        <v>860429</v>
      </c>
      <c r="M97019" t="s">
        <v>1466</v>
      </c>
    </row>
    <row r="97020" spans="1:13" x14ac:dyDescent="0.25">
      <c r="A97020">
        <v>137696160</v>
      </c>
      <c r="B97020" s="1">
        <v>44620.467199074075</v>
      </c>
      <c r="C97020" s="1">
        <v>44620.478472222225</v>
      </c>
      <c r="D97020">
        <v>974</v>
      </c>
      <c r="E97020" t="s">
        <v>131</v>
      </c>
      <c r="F97020" t="s">
        <v>131</v>
      </c>
      <c r="G97020">
        <v>47.485667846372699</v>
      </c>
      <c r="H97020">
        <v>19.0746796131134</v>
      </c>
      <c r="I97020">
        <v>47.485667846372699</v>
      </c>
      <c r="J97020">
        <v>19.0746796131134</v>
      </c>
      <c r="K97020">
        <v>322024178</v>
      </c>
      <c r="L97020">
        <v>861513</v>
      </c>
      <c r="M97020" t="s">
        <v>1466</v>
      </c>
    </row>
    <row r="97021" spans="1:13" x14ac:dyDescent="0.25">
      <c r="A97021">
        <v>137696163</v>
      </c>
      <c r="B97021" s="1">
        <v>44620.467256944445</v>
      </c>
      <c r="C97021" s="1">
        <v>44620.475763888891</v>
      </c>
      <c r="D97021">
        <v>735</v>
      </c>
      <c r="E97021" t="s">
        <v>101</v>
      </c>
      <c r="F97021" t="s">
        <v>128</v>
      </c>
      <c r="G97021">
        <v>47.479129999999998</v>
      </c>
      <c r="H97021">
        <v>19.080393099999998</v>
      </c>
      <c r="I97021">
        <v>47.501481940163799</v>
      </c>
      <c r="J97021">
        <v>19.075291156768799</v>
      </c>
      <c r="K97021">
        <v>8395669</v>
      </c>
      <c r="L97021">
        <v>861446</v>
      </c>
      <c r="M97021" t="s">
        <v>1466</v>
      </c>
    </row>
    <row r="97022" spans="1:13" x14ac:dyDescent="0.25">
      <c r="A97022">
        <v>137696177</v>
      </c>
      <c r="B97022" s="1">
        <v>44620.467488425929</v>
      </c>
      <c r="C97022" s="1">
        <v>44620.478576388887</v>
      </c>
      <c r="D97022">
        <v>958</v>
      </c>
      <c r="E97022" t="s">
        <v>1231</v>
      </c>
      <c r="F97022" t="s">
        <v>131</v>
      </c>
      <c r="G97022">
        <v>47.485675555556</v>
      </c>
      <c r="H97022">
        <v>19.075953333333</v>
      </c>
      <c r="I97022">
        <v>47.485667846372699</v>
      </c>
      <c r="J97022">
        <v>19.0746796131134</v>
      </c>
      <c r="K97022">
        <v>321927556</v>
      </c>
      <c r="L97022">
        <v>861097</v>
      </c>
      <c r="M97022" t="s">
        <v>1466</v>
      </c>
    </row>
    <row r="97023" spans="1:13" x14ac:dyDescent="0.25">
      <c r="A97023">
        <v>137696181</v>
      </c>
      <c r="B97023" s="1">
        <v>44620.467534722222</v>
      </c>
      <c r="C97023" s="1">
        <v>44620.470879629633</v>
      </c>
      <c r="D97023">
        <v>289</v>
      </c>
      <c r="E97023" t="s">
        <v>48</v>
      </c>
      <c r="F97023" t="s">
        <v>131</v>
      </c>
      <c r="G97023">
        <v>47.492754512106998</v>
      </c>
      <c r="H97023">
        <v>19.071310758590698</v>
      </c>
      <c r="I97023">
        <v>47.485667846372699</v>
      </c>
      <c r="J97023">
        <v>19.0746796131134</v>
      </c>
      <c r="K97023">
        <v>8985175</v>
      </c>
      <c r="L97023">
        <v>861414</v>
      </c>
      <c r="M97023" t="s">
        <v>1466</v>
      </c>
    </row>
    <row r="97024" spans="1:13" x14ac:dyDescent="0.25">
      <c r="A97024">
        <v>137696210</v>
      </c>
      <c r="B97024" s="1">
        <v>44620.468240740738</v>
      </c>
      <c r="C97024" s="1">
        <v>44620.481944444444</v>
      </c>
      <c r="D97024">
        <v>1184</v>
      </c>
      <c r="E97024" t="s">
        <v>73</v>
      </c>
      <c r="F97024" t="s">
        <v>156</v>
      </c>
      <c r="G97024">
        <v>47.491297383231597</v>
      </c>
      <c r="H97024">
        <v>19.058243036270099</v>
      </c>
      <c r="I97024">
        <v>47.497585946169998</v>
      </c>
      <c r="J97024">
        <v>19.0409159660339</v>
      </c>
      <c r="K97024">
        <v>322113057</v>
      </c>
      <c r="L97024">
        <v>861239</v>
      </c>
      <c r="M97024" t="s">
        <v>1466</v>
      </c>
    </row>
    <row r="97025" spans="1:13" x14ac:dyDescent="0.25">
      <c r="A97025">
        <v>137696212</v>
      </c>
      <c r="B97025" s="1">
        <v>44620.468310185184</v>
      </c>
      <c r="C97025" s="1">
        <v>44620.482060185182</v>
      </c>
      <c r="D97025">
        <v>1188</v>
      </c>
      <c r="E97025" t="s">
        <v>73</v>
      </c>
      <c r="F97025" t="s">
        <v>156</v>
      </c>
      <c r="G97025">
        <v>47.491297383231597</v>
      </c>
      <c r="H97025">
        <v>19.058243036270099</v>
      </c>
      <c r="I97025">
        <v>47.497585946169998</v>
      </c>
      <c r="J97025">
        <v>19.0409159660339</v>
      </c>
      <c r="K97025">
        <v>322113057</v>
      </c>
      <c r="L97025">
        <v>860509</v>
      </c>
      <c r="M97025" t="s">
        <v>1466</v>
      </c>
    </row>
    <row r="97026" spans="1:13" x14ac:dyDescent="0.25">
      <c r="A97026">
        <v>137696220</v>
      </c>
      <c r="B97026" s="1">
        <v>44620.468391203707</v>
      </c>
      <c r="C97026" s="1">
        <v>44620.528495370374</v>
      </c>
      <c r="D97026">
        <v>5193</v>
      </c>
      <c r="E97026" t="s">
        <v>106</v>
      </c>
      <c r="F97026" t="s">
        <v>162</v>
      </c>
      <c r="G97026">
        <v>47.502895299075497</v>
      </c>
      <c r="H97026">
        <v>19.051328301429699</v>
      </c>
      <c r="I97026">
        <v>47.495987598960298</v>
      </c>
      <c r="J97026">
        <v>19.048817753791798</v>
      </c>
      <c r="K97026">
        <v>322150321</v>
      </c>
      <c r="L97026">
        <v>861439</v>
      </c>
      <c r="M97026" t="s">
        <v>1469</v>
      </c>
    </row>
    <row r="97027" spans="1:13" x14ac:dyDescent="0.25">
      <c r="A97027">
        <v>137696231</v>
      </c>
      <c r="B97027" s="1">
        <v>44620.468622685185</v>
      </c>
      <c r="C97027" s="1">
        <v>44620.528553240743</v>
      </c>
      <c r="D97027">
        <v>5178</v>
      </c>
      <c r="E97027" t="s">
        <v>106</v>
      </c>
      <c r="F97027" t="s">
        <v>162</v>
      </c>
      <c r="G97027">
        <v>47.502895299075497</v>
      </c>
      <c r="H97027">
        <v>19.051328301429699</v>
      </c>
      <c r="I97027">
        <v>47.495987598960298</v>
      </c>
      <c r="J97027">
        <v>19.048817753791798</v>
      </c>
      <c r="K97027">
        <v>322150321</v>
      </c>
      <c r="L97027">
        <v>860565</v>
      </c>
      <c r="M97027" t="s">
        <v>1469</v>
      </c>
    </row>
    <row r="97028" spans="1:13" x14ac:dyDescent="0.25">
      <c r="A97028">
        <v>137696243</v>
      </c>
      <c r="B97028" s="1">
        <v>44620.468807870369</v>
      </c>
      <c r="C97028" s="1">
        <v>44620.477349537039</v>
      </c>
      <c r="D97028">
        <v>738</v>
      </c>
      <c r="E97028" t="s">
        <v>95</v>
      </c>
      <c r="F97028" t="s">
        <v>51</v>
      </c>
      <c r="G97028">
        <v>47.514490653191999</v>
      </c>
      <c r="H97028">
        <v>19.0525352954864</v>
      </c>
      <c r="I97028">
        <v>47.4919607081059</v>
      </c>
      <c r="J97028">
        <v>19.062330722808799</v>
      </c>
      <c r="K97028">
        <v>9065956</v>
      </c>
      <c r="L97028">
        <v>860138</v>
      </c>
      <c r="M97028" t="s">
        <v>1466</v>
      </c>
    </row>
    <row r="97029" spans="1:13" x14ac:dyDescent="0.25">
      <c r="A97029">
        <v>137696246</v>
      </c>
      <c r="B97029" s="1">
        <v>44620.468854166669</v>
      </c>
      <c r="C97029" s="1">
        <v>44620.479942129627</v>
      </c>
      <c r="D97029">
        <v>958</v>
      </c>
      <c r="E97029" t="s">
        <v>135</v>
      </c>
      <c r="F97029" t="s">
        <v>132</v>
      </c>
      <c r="G97029">
        <v>47.505421130361903</v>
      </c>
      <c r="H97029">
        <v>19.048710465431199</v>
      </c>
      <c r="I97029">
        <v>47.512197150452401</v>
      </c>
      <c r="J97029">
        <v>19.038255214691102</v>
      </c>
      <c r="K97029">
        <v>8506232</v>
      </c>
      <c r="L97029">
        <v>861180</v>
      </c>
      <c r="M97029" t="s">
        <v>1466</v>
      </c>
    </row>
    <row r="97030" spans="1:13" x14ac:dyDescent="0.25">
      <c r="A97030">
        <v>137696252</v>
      </c>
      <c r="B97030" s="1">
        <v>44620.468900462962</v>
      </c>
      <c r="C97030" s="1">
        <v>44620.482152777775</v>
      </c>
      <c r="D97030">
        <v>1145</v>
      </c>
      <c r="E97030" t="s">
        <v>93</v>
      </c>
      <c r="F97030" t="s">
        <v>53</v>
      </c>
      <c r="G97030">
        <v>47.513602974448403</v>
      </c>
      <c r="H97030">
        <v>19.048072099685701</v>
      </c>
      <c r="I97030">
        <v>47.487150506688899</v>
      </c>
      <c r="J97030">
        <v>19.057213068008402</v>
      </c>
      <c r="K97030">
        <v>322150181</v>
      </c>
      <c r="L97030">
        <v>860369</v>
      </c>
      <c r="M97030" t="s">
        <v>1469</v>
      </c>
    </row>
    <row r="97031" spans="1:13" x14ac:dyDescent="0.25">
      <c r="A97031">
        <v>137696258</v>
      </c>
      <c r="B97031" s="1">
        <v>44620.469074074077</v>
      </c>
      <c r="C97031" s="1">
        <v>44620.48196759259</v>
      </c>
      <c r="D97031">
        <v>1114</v>
      </c>
      <c r="E97031" t="s">
        <v>93</v>
      </c>
      <c r="F97031" t="s">
        <v>53</v>
      </c>
      <c r="G97031">
        <v>47.513602974448403</v>
      </c>
      <c r="H97031">
        <v>19.048072099685701</v>
      </c>
      <c r="I97031">
        <v>47.487150506688899</v>
      </c>
      <c r="J97031">
        <v>19.057213068008402</v>
      </c>
      <c r="K97031">
        <v>322150195</v>
      </c>
      <c r="L97031">
        <v>860688</v>
      </c>
      <c r="M97031" t="s">
        <v>1469</v>
      </c>
    </row>
    <row r="97032" spans="1:13" x14ac:dyDescent="0.25">
      <c r="A97032">
        <v>137696263</v>
      </c>
      <c r="B97032" s="1">
        <v>44620.469131944446</v>
      </c>
      <c r="C97032" s="1">
        <v>44620.471851851849</v>
      </c>
      <c r="D97032">
        <v>235</v>
      </c>
      <c r="E97032" t="s">
        <v>52</v>
      </c>
      <c r="F97032" t="s">
        <v>69</v>
      </c>
      <c r="G97032">
        <v>47.481596659192903</v>
      </c>
      <c r="H97032">
        <v>19.056816101074201</v>
      </c>
      <c r="I97032">
        <v>47.475276999999998</v>
      </c>
      <c r="J97032">
        <v>19.061091999999999</v>
      </c>
      <c r="K97032">
        <v>8259015</v>
      </c>
      <c r="L97032">
        <v>860064</v>
      </c>
      <c r="M97032" t="s">
        <v>1467</v>
      </c>
    </row>
    <row r="97033" spans="1:13" x14ac:dyDescent="0.25">
      <c r="A97033">
        <v>137696267</v>
      </c>
      <c r="B97033" s="1">
        <v>44620.469178240739</v>
      </c>
      <c r="C97033" s="1">
        <v>44620.471203703702</v>
      </c>
      <c r="D97033">
        <v>175</v>
      </c>
      <c r="E97033" t="s">
        <v>94</v>
      </c>
      <c r="F97033" t="s">
        <v>94</v>
      </c>
      <c r="G97033">
        <v>47.518280329044998</v>
      </c>
      <c r="H97033">
        <v>19.051703810691802</v>
      </c>
      <c r="I97033">
        <v>47.518280329044998</v>
      </c>
      <c r="J97033">
        <v>19.051703810691802</v>
      </c>
      <c r="K97033">
        <v>8278162</v>
      </c>
      <c r="L97033">
        <v>860748</v>
      </c>
      <c r="M97033" t="s">
        <v>1466</v>
      </c>
    </row>
    <row r="97034" spans="1:13" x14ac:dyDescent="0.25">
      <c r="A97034">
        <v>137696320</v>
      </c>
      <c r="B97034" s="1">
        <v>44620.470254629632</v>
      </c>
      <c r="C97034" s="1">
        <v>44620.471678240741</v>
      </c>
      <c r="D97034">
        <v>123</v>
      </c>
      <c r="E97034" t="s">
        <v>386</v>
      </c>
      <c r="F97034" t="s">
        <v>183</v>
      </c>
      <c r="G97034">
        <v>47.485911111111001</v>
      </c>
      <c r="H97034">
        <v>19.078593333333</v>
      </c>
      <c r="I97034">
        <v>47.482959999999999</v>
      </c>
      <c r="J97034">
        <v>19.079260000000001</v>
      </c>
      <c r="K97034">
        <v>9067257</v>
      </c>
      <c r="L97034">
        <v>860429</v>
      </c>
      <c r="M97034" t="s">
        <v>1466</v>
      </c>
    </row>
    <row r="97035" spans="1:13" x14ac:dyDescent="0.25">
      <c r="A97035">
        <v>137696344</v>
      </c>
      <c r="B97035" s="1">
        <v>44620.470694444448</v>
      </c>
      <c r="C97035" s="1">
        <v>44620.479050925926</v>
      </c>
      <c r="D97035">
        <v>722</v>
      </c>
      <c r="E97035" t="s">
        <v>139</v>
      </c>
      <c r="F97035" t="s">
        <v>45</v>
      </c>
      <c r="G97035">
        <v>47.511265952484003</v>
      </c>
      <c r="H97035">
        <v>19.057492017745901</v>
      </c>
      <c r="I97035">
        <v>47.492537032752097</v>
      </c>
      <c r="J97035">
        <v>19.056617617607099</v>
      </c>
      <c r="K97035">
        <v>8285038</v>
      </c>
      <c r="L97035">
        <v>861052</v>
      </c>
      <c r="M97035" t="s">
        <v>1467</v>
      </c>
    </row>
    <row r="97036" spans="1:13" x14ac:dyDescent="0.25">
      <c r="A97036">
        <v>137696349</v>
      </c>
      <c r="B97036" s="1">
        <v>44620.47079861111</v>
      </c>
      <c r="C97036" s="1">
        <v>44620.488252314812</v>
      </c>
      <c r="D97036">
        <v>1508</v>
      </c>
      <c r="E97036" t="s">
        <v>171</v>
      </c>
      <c r="F97036" t="s">
        <v>149</v>
      </c>
      <c r="G97036">
        <v>47.473243030999697</v>
      </c>
      <c r="H97036">
        <v>19.0635967254638</v>
      </c>
      <c r="I97036">
        <v>47.468769999999999</v>
      </c>
      <c r="J97036">
        <v>19.11683</v>
      </c>
      <c r="K97036">
        <v>9042907</v>
      </c>
      <c r="L97036">
        <v>861076</v>
      </c>
      <c r="M97036" t="s">
        <v>1466</v>
      </c>
    </row>
    <row r="97037" spans="1:13" x14ac:dyDescent="0.25">
      <c r="A97037">
        <v>137696359</v>
      </c>
      <c r="B97037" s="1">
        <v>44620.470995370371</v>
      </c>
      <c r="C97037" s="1">
        <v>44620.478692129633</v>
      </c>
      <c r="D97037">
        <v>665</v>
      </c>
      <c r="E97037" t="s">
        <v>148</v>
      </c>
      <c r="F97037" t="s">
        <v>151</v>
      </c>
      <c r="G97037">
        <v>47.533450000000002</v>
      </c>
      <c r="H97037">
        <v>19.07375</v>
      </c>
      <c r="I97037">
        <v>47.525518356433103</v>
      </c>
      <c r="J97037">
        <v>19.056848287582302</v>
      </c>
      <c r="K97037">
        <v>8261568</v>
      </c>
      <c r="L97037">
        <v>861522</v>
      </c>
      <c r="M97037" t="s">
        <v>1466</v>
      </c>
    </row>
    <row r="97038" spans="1:13" x14ac:dyDescent="0.25">
      <c r="A97038">
        <v>137696402</v>
      </c>
      <c r="B97038" s="1">
        <v>44620.471875000003</v>
      </c>
      <c r="C97038" s="1">
        <v>44620.47483796296</v>
      </c>
      <c r="D97038">
        <v>256</v>
      </c>
      <c r="E97038" t="s">
        <v>533</v>
      </c>
      <c r="F97038" t="s">
        <v>533</v>
      </c>
      <c r="G97038">
        <v>47.507462222222003</v>
      </c>
      <c r="H97038">
        <v>19.049246666666999</v>
      </c>
      <c r="I97038">
        <v>47.505075555555997</v>
      </c>
      <c r="J97038">
        <v>19.052371111111</v>
      </c>
      <c r="K97038">
        <v>8293328</v>
      </c>
      <c r="L97038">
        <v>860106</v>
      </c>
      <c r="M97038" t="s">
        <v>1466</v>
      </c>
    </row>
    <row r="97039" spans="1:13" x14ac:dyDescent="0.25">
      <c r="A97039">
        <v>137696419</v>
      </c>
      <c r="B97039" s="1">
        <v>44620.472210648149</v>
      </c>
      <c r="C97039" s="1">
        <v>44620.4840625</v>
      </c>
      <c r="D97039">
        <v>1024</v>
      </c>
      <c r="E97039" t="s">
        <v>94</v>
      </c>
      <c r="F97039" t="s">
        <v>78</v>
      </c>
      <c r="G97039">
        <v>47.518280329044998</v>
      </c>
      <c r="H97039">
        <v>19.051703810691802</v>
      </c>
      <c r="I97039">
        <v>47.5079178513095</v>
      </c>
      <c r="J97039">
        <v>19.08416390419</v>
      </c>
      <c r="K97039">
        <v>8278162</v>
      </c>
      <c r="L97039">
        <v>860748</v>
      </c>
      <c r="M97039" t="s">
        <v>1466</v>
      </c>
    </row>
    <row r="97040" spans="1:13" x14ac:dyDescent="0.25">
      <c r="A97040">
        <v>137696420</v>
      </c>
      <c r="B97040" s="1">
        <v>44620.472233796296</v>
      </c>
      <c r="C97040" s="1">
        <v>44620.475902777776</v>
      </c>
      <c r="D97040">
        <v>317</v>
      </c>
      <c r="E97040" t="s">
        <v>183</v>
      </c>
      <c r="F97040" t="s">
        <v>68</v>
      </c>
      <c r="G97040">
        <v>47.482959999999999</v>
      </c>
      <c r="H97040">
        <v>19.079260000000001</v>
      </c>
      <c r="I97040">
        <v>47.4773</v>
      </c>
      <c r="J97040">
        <v>19.09093</v>
      </c>
      <c r="K97040">
        <v>9067257</v>
      </c>
      <c r="L97040">
        <v>860539</v>
      </c>
      <c r="M97040" t="s">
        <v>1466</v>
      </c>
    </row>
    <row r="97041" spans="1:13" x14ac:dyDescent="0.25">
      <c r="A97041">
        <v>137696474</v>
      </c>
      <c r="B97041" s="1">
        <v>44620.473414351851</v>
      </c>
      <c r="C97041" s="1">
        <v>44620.477187500001</v>
      </c>
      <c r="D97041">
        <v>326</v>
      </c>
      <c r="E97041" t="s">
        <v>87</v>
      </c>
      <c r="F97041" t="s">
        <v>41</v>
      </c>
      <c r="G97041">
        <v>47.505758140267602</v>
      </c>
      <c r="H97041">
        <v>19.0638327598571</v>
      </c>
      <c r="I97041">
        <v>47.503569349155498</v>
      </c>
      <c r="J97041">
        <v>19.065560102462701</v>
      </c>
      <c r="K97041">
        <v>8533245</v>
      </c>
      <c r="L97041">
        <v>860922</v>
      </c>
      <c r="M97041" t="s">
        <v>1466</v>
      </c>
    </row>
    <row r="97042" spans="1:13" x14ac:dyDescent="0.25">
      <c r="A97042">
        <v>137696477</v>
      </c>
      <c r="B97042" s="1">
        <v>44620.473460648151</v>
      </c>
      <c r="C97042" s="1">
        <v>44620.478043981479</v>
      </c>
      <c r="D97042">
        <v>396</v>
      </c>
      <c r="E97042" t="s">
        <v>45</v>
      </c>
      <c r="F97042" t="s">
        <v>154</v>
      </c>
      <c r="G97042">
        <v>47.492537032752097</v>
      </c>
      <c r="H97042">
        <v>19.056617617607099</v>
      </c>
      <c r="I97042">
        <v>47.498734841431897</v>
      </c>
      <c r="J97042">
        <v>19.0594768524169</v>
      </c>
      <c r="K97042">
        <v>8328956</v>
      </c>
      <c r="L97042">
        <v>861536</v>
      </c>
      <c r="M97042" t="s">
        <v>1466</v>
      </c>
    </row>
    <row r="97043" spans="1:13" x14ac:dyDescent="0.25">
      <c r="A97043">
        <v>137696494</v>
      </c>
      <c r="B97043" s="1">
        <v>44620.473657407405</v>
      </c>
      <c r="C97043" s="1">
        <v>44620.48846064815</v>
      </c>
      <c r="D97043">
        <v>1279</v>
      </c>
      <c r="E97043" t="s">
        <v>726</v>
      </c>
      <c r="F97043" t="s">
        <v>136</v>
      </c>
      <c r="G97043">
        <v>0</v>
      </c>
      <c r="H97043">
        <v>0</v>
      </c>
      <c r="I97043">
        <v>47.508584589786601</v>
      </c>
      <c r="J97043">
        <v>19.048211574554401</v>
      </c>
      <c r="K97043">
        <v>8280101</v>
      </c>
      <c r="L97043">
        <v>860465</v>
      </c>
      <c r="M97043" t="s">
        <v>1467</v>
      </c>
    </row>
    <row r="97044" spans="1:13" x14ac:dyDescent="0.25">
      <c r="A97044">
        <v>137696513</v>
      </c>
      <c r="B97044" s="1">
        <v>44620.474062499998</v>
      </c>
      <c r="C97044" s="1">
        <v>44620.482256944444</v>
      </c>
      <c r="D97044">
        <v>708</v>
      </c>
      <c r="E97044" t="s">
        <v>68</v>
      </c>
      <c r="F97044" t="s">
        <v>131</v>
      </c>
      <c r="G97044">
        <v>47.4773</v>
      </c>
      <c r="H97044">
        <v>19.09093</v>
      </c>
      <c r="I97044">
        <v>47.485667846372699</v>
      </c>
      <c r="J97044">
        <v>19.0746796131134</v>
      </c>
      <c r="K97044">
        <v>8257586</v>
      </c>
      <c r="L97044">
        <v>860303</v>
      </c>
      <c r="M97044" t="s">
        <v>1466</v>
      </c>
    </row>
    <row r="97045" spans="1:13" x14ac:dyDescent="0.25">
      <c r="A97045">
        <v>137696520</v>
      </c>
      <c r="B97045" s="1">
        <v>44620.474166666667</v>
      </c>
      <c r="C97045" s="1">
        <v>44620.481168981481</v>
      </c>
      <c r="D97045">
        <v>605</v>
      </c>
      <c r="E97045" t="s">
        <v>53</v>
      </c>
      <c r="F97045" t="s">
        <v>82</v>
      </c>
      <c r="G97045">
        <v>47.487150506688899</v>
      </c>
      <c r="H97045">
        <v>19.057213068008402</v>
      </c>
      <c r="I97045">
        <v>47.4991552510809</v>
      </c>
      <c r="J97045">
        <v>19.0543001890182</v>
      </c>
      <c r="K97045">
        <v>8303433</v>
      </c>
      <c r="L97045">
        <v>860570</v>
      </c>
      <c r="M97045" t="s">
        <v>1466</v>
      </c>
    </row>
    <row r="97046" spans="1:13" x14ac:dyDescent="0.25">
      <c r="A97046">
        <v>137696556</v>
      </c>
      <c r="B97046" s="1">
        <v>44620.47483796296</v>
      </c>
      <c r="C97046" s="1">
        <v>44620.486215277779</v>
      </c>
      <c r="D97046">
        <v>983</v>
      </c>
      <c r="E97046" t="s">
        <v>136</v>
      </c>
      <c r="F97046" t="s">
        <v>100</v>
      </c>
      <c r="G97046">
        <v>47.508584589786601</v>
      </c>
      <c r="H97046">
        <v>19.048211574554401</v>
      </c>
      <c r="I97046">
        <v>47.533262446892998</v>
      </c>
      <c r="J97046">
        <v>19.066386222839299</v>
      </c>
      <c r="K97046">
        <v>8913453</v>
      </c>
      <c r="L97046">
        <v>861378</v>
      </c>
      <c r="M97046" t="s">
        <v>1467</v>
      </c>
    </row>
    <row r="97047" spans="1:13" x14ac:dyDescent="0.25">
      <c r="A97047">
        <v>137696565</v>
      </c>
      <c r="B97047" s="1">
        <v>44620.474976851852</v>
      </c>
      <c r="C97047" s="1">
        <v>44620.483252314814</v>
      </c>
      <c r="D97047">
        <v>715</v>
      </c>
      <c r="E97047" t="s">
        <v>191</v>
      </c>
      <c r="F97047" t="s">
        <v>191</v>
      </c>
      <c r="G97047">
        <v>47.525509999999997</v>
      </c>
      <c r="H97047">
        <v>19.088246000000002</v>
      </c>
      <c r="I97047">
        <v>47.525509999999997</v>
      </c>
      <c r="J97047">
        <v>19.088246000000002</v>
      </c>
      <c r="K97047">
        <v>8500758</v>
      </c>
      <c r="L97047">
        <v>860900</v>
      </c>
      <c r="M97047" t="s">
        <v>1466</v>
      </c>
    </row>
    <row r="97048" spans="1:13" x14ac:dyDescent="0.25">
      <c r="A97048">
        <v>137696579</v>
      </c>
      <c r="B97048" s="1">
        <v>44620.475208333337</v>
      </c>
      <c r="C97048" s="1">
        <v>44620.481678240743</v>
      </c>
      <c r="D97048">
        <v>559</v>
      </c>
      <c r="E97048" t="s">
        <v>1216</v>
      </c>
      <c r="F97048" t="s">
        <v>159</v>
      </c>
      <c r="G97048">
        <v>47.497639999999997</v>
      </c>
      <c r="H97048">
        <v>19.070817777778</v>
      </c>
      <c r="I97048">
        <v>47.500688268092198</v>
      </c>
      <c r="J97048">
        <v>19.056724905967702</v>
      </c>
      <c r="K97048">
        <v>322113099</v>
      </c>
      <c r="L97048">
        <v>861143</v>
      </c>
      <c r="M97048" t="s">
        <v>1466</v>
      </c>
    </row>
    <row r="97049" spans="1:13" x14ac:dyDescent="0.25">
      <c r="A97049">
        <v>137696583</v>
      </c>
      <c r="B97049" s="1">
        <v>44620.475277777776</v>
      </c>
      <c r="C97049" s="1">
        <v>44620.490057870367</v>
      </c>
      <c r="D97049">
        <v>1277</v>
      </c>
      <c r="E97049" t="s">
        <v>68</v>
      </c>
      <c r="F97049" t="s">
        <v>84</v>
      </c>
      <c r="G97049">
        <v>47.4773</v>
      </c>
      <c r="H97049">
        <v>19.09093</v>
      </c>
      <c r="I97049">
        <v>47.489342999999998</v>
      </c>
      <c r="J97049">
        <v>19.075942999999999</v>
      </c>
      <c r="K97049">
        <v>322138271</v>
      </c>
      <c r="L97049">
        <v>860316</v>
      </c>
      <c r="M97049" t="s">
        <v>1466</v>
      </c>
    </row>
    <row r="97050" spans="1:13" x14ac:dyDescent="0.25">
      <c r="A97050">
        <v>137696597</v>
      </c>
      <c r="B97050" s="1">
        <v>44620.475497685184</v>
      </c>
      <c r="C97050" s="1">
        <v>44620.485844907409</v>
      </c>
      <c r="D97050">
        <v>894</v>
      </c>
      <c r="E97050" t="s">
        <v>100</v>
      </c>
      <c r="F97050" t="s">
        <v>35</v>
      </c>
      <c r="G97050">
        <v>47.533262446892998</v>
      </c>
      <c r="H97050">
        <v>19.066386222839299</v>
      </c>
      <c r="I97050">
        <v>47.519841769777699</v>
      </c>
      <c r="J97050">
        <v>19.0439790487289</v>
      </c>
      <c r="K97050">
        <v>8692765</v>
      </c>
      <c r="L97050">
        <v>860325</v>
      </c>
      <c r="M97050" t="s">
        <v>1466</v>
      </c>
    </row>
    <row r="97051" spans="1:13" x14ac:dyDescent="0.25">
      <c r="A97051">
        <v>137696610</v>
      </c>
      <c r="B97051" s="1">
        <v>44620.475717592592</v>
      </c>
      <c r="C97051" s="1">
        <v>44620.484722222223</v>
      </c>
      <c r="D97051">
        <v>778</v>
      </c>
      <c r="E97051" t="s">
        <v>66</v>
      </c>
      <c r="F97051" t="s">
        <v>26</v>
      </c>
      <c r="G97051">
        <v>47.496369000000001</v>
      </c>
      <c r="H97051">
        <v>19.033605000000001</v>
      </c>
      <c r="I97051">
        <v>47.494215225100596</v>
      </c>
      <c r="J97051">
        <v>19.060351252555801</v>
      </c>
      <c r="K97051">
        <v>8535625</v>
      </c>
      <c r="L97051">
        <v>861507</v>
      </c>
      <c r="M97051" t="s">
        <v>1466</v>
      </c>
    </row>
    <row r="97052" spans="1:13" x14ac:dyDescent="0.25">
      <c r="A97052">
        <v>137696617</v>
      </c>
      <c r="B97052" s="1">
        <v>44620.475891203707</v>
      </c>
      <c r="C97052" s="1">
        <v>44620.487303240741</v>
      </c>
      <c r="D97052">
        <v>986</v>
      </c>
      <c r="E97052" t="s">
        <v>52</v>
      </c>
      <c r="F97052" t="s">
        <v>24</v>
      </c>
      <c r="G97052">
        <v>47.481596659192903</v>
      </c>
      <c r="H97052">
        <v>19.056816101074201</v>
      </c>
      <c r="I97052">
        <v>47.475984211646796</v>
      </c>
      <c r="J97052">
        <v>19.0484905242919</v>
      </c>
      <c r="K97052">
        <v>9113892</v>
      </c>
      <c r="L97052">
        <v>860114</v>
      </c>
      <c r="M97052" t="s">
        <v>1466</v>
      </c>
    </row>
    <row r="97053" spans="1:13" x14ac:dyDescent="0.25">
      <c r="A97053">
        <v>137696623</v>
      </c>
      <c r="B97053" s="1">
        <v>44620.476087962961</v>
      </c>
      <c r="C97053" s="1">
        <v>44620.479317129626</v>
      </c>
      <c r="D97053">
        <v>279</v>
      </c>
      <c r="E97053" t="s">
        <v>68</v>
      </c>
      <c r="F97053" t="s">
        <v>90</v>
      </c>
      <c r="G97053">
        <v>47.4773</v>
      </c>
      <c r="H97053">
        <v>19.09093</v>
      </c>
      <c r="I97053">
        <v>47.470102222222003</v>
      </c>
      <c r="J97053">
        <v>19.089651111110999</v>
      </c>
      <c r="K97053">
        <v>9067257</v>
      </c>
      <c r="L97053">
        <v>860632</v>
      </c>
      <c r="M97053" t="s">
        <v>1466</v>
      </c>
    </row>
    <row r="97054" spans="1:13" x14ac:dyDescent="0.25">
      <c r="A97054">
        <v>137696632</v>
      </c>
      <c r="B97054" s="1">
        <v>44620.476226851853</v>
      </c>
      <c r="C97054" s="1">
        <v>44620.47892361111</v>
      </c>
      <c r="D97054">
        <v>233</v>
      </c>
      <c r="E97054" t="s">
        <v>533</v>
      </c>
      <c r="F97054" t="s">
        <v>105</v>
      </c>
      <c r="G97054">
        <v>47.505075555555997</v>
      </c>
      <c r="H97054">
        <v>19.052371111111</v>
      </c>
      <c r="I97054">
        <v>47.506943093402299</v>
      </c>
      <c r="J97054">
        <v>19.0548527240753</v>
      </c>
      <c r="K97054">
        <v>8293328</v>
      </c>
      <c r="L97054">
        <v>860106</v>
      </c>
      <c r="M97054" t="s">
        <v>1466</v>
      </c>
    </row>
    <row r="97055" spans="1:13" x14ac:dyDescent="0.25">
      <c r="A97055">
        <v>137696688</v>
      </c>
      <c r="B97055" s="1">
        <v>44620.477164351854</v>
      </c>
      <c r="C97055" s="1">
        <v>44620.496134259258</v>
      </c>
      <c r="D97055">
        <v>1639</v>
      </c>
      <c r="E97055" t="s">
        <v>104</v>
      </c>
      <c r="F97055" t="s">
        <v>114</v>
      </c>
      <c r="G97055">
        <v>47.511892791844602</v>
      </c>
      <c r="H97055">
        <v>19.051419496536202</v>
      </c>
      <c r="I97055">
        <v>47.491652607430296</v>
      </c>
      <c r="J97055">
        <v>19.052969813346799</v>
      </c>
      <c r="K97055">
        <v>8746497</v>
      </c>
      <c r="L97055">
        <v>860910</v>
      </c>
      <c r="M97055" t="s">
        <v>1466</v>
      </c>
    </row>
    <row r="97056" spans="1:13" x14ac:dyDescent="0.25">
      <c r="A97056">
        <v>137696731</v>
      </c>
      <c r="B97056" s="1">
        <v>44620.477847222224</v>
      </c>
      <c r="C97056" s="1">
        <v>44620.478900462964</v>
      </c>
      <c r="D97056">
        <v>91</v>
      </c>
      <c r="E97056" t="s">
        <v>29</v>
      </c>
      <c r="F97056" t="s">
        <v>27</v>
      </c>
      <c r="G97056">
        <v>47.479227999999999</v>
      </c>
      <c r="H97056">
        <v>19.055527000000001</v>
      </c>
      <c r="I97056">
        <v>47.479279965715399</v>
      </c>
      <c r="J97056">
        <v>19.051489233970599</v>
      </c>
      <c r="K97056">
        <v>9035488</v>
      </c>
      <c r="L97056">
        <v>860628</v>
      </c>
      <c r="M97056" t="s">
        <v>1466</v>
      </c>
    </row>
    <row r="97057" spans="1:13" x14ac:dyDescent="0.25">
      <c r="A97057">
        <v>137696746</v>
      </c>
      <c r="B97057" s="1">
        <v>44620.478101851855</v>
      </c>
      <c r="C97057" s="1">
        <v>44620.487476851849</v>
      </c>
      <c r="D97057">
        <v>810</v>
      </c>
      <c r="E97057" t="s">
        <v>40</v>
      </c>
      <c r="F97057" t="s">
        <v>47</v>
      </c>
      <c r="G97057">
        <v>47.515001514559302</v>
      </c>
      <c r="H97057">
        <v>19.039805531501699</v>
      </c>
      <c r="I97057">
        <v>47.538999146031202</v>
      </c>
      <c r="J97057">
        <v>19.035868048667901</v>
      </c>
      <c r="K97057">
        <v>8261297</v>
      </c>
      <c r="L97057">
        <v>860472</v>
      </c>
      <c r="M97057" t="s">
        <v>1467</v>
      </c>
    </row>
    <row r="97058" spans="1:13" x14ac:dyDescent="0.25">
      <c r="A97058">
        <v>137696773</v>
      </c>
      <c r="B97058" s="1">
        <v>44620.478483796294</v>
      </c>
      <c r="C97058" s="1">
        <v>44620.491516203707</v>
      </c>
      <c r="D97058">
        <v>1126</v>
      </c>
      <c r="E97058" t="s">
        <v>114</v>
      </c>
      <c r="F97058" t="s">
        <v>122</v>
      </c>
      <c r="G97058">
        <v>47.491652607430296</v>
      </c>
      <c r="H97058">
        <v>19.052969813346799</v>
      </c>
      <c r="I97058">
        <v>47.482587000000002</v>
      </c>
      <c r="J97058">
        <v>19.030512999999999</v>
      </c>
      <c r="K97058">
        <v>8780696</v>
      </c>
      <c r="L97058">
        <v>861194</v>
      </c>
      <c r="M97058" t="s">
        <v>1466</v>
      </c>
    </row>
    <row r="97059" spans="1:13" x14ac:dyDescent="0.25">
      <c r="A97059">
        <v>137696779</v>
      </c>
      <c r="B97059" s="1">
        <v>44620.478668981479</v>
      </c>
      <c r="C97059" s="1">
        <v>44620.485833333332</v>
      </c>
      <c r="D97059">
        <v>619</v>
      </c>
      <c r="E97059" t="s">
        <v>77</v>
      </c>
      <c r="F97059" t="s">
        <v>211</v>
      </c>
      <c r="G97059">
        <v>47.511135510982299</v>
      </c>
      <c r="H97059">
        <v>19.080333709716701</v>
      </c>
      <c r="I97059">
        <v>47.512552233263897</v>
      </c>
      <c r="J97059">
        <v>19.063934683799701</v>
      </c>
      <c r="K97059">
        <v>8779806</v>
      </c>
      <c r="L97059">
        <v>860874</v>
      </c>
      <c r="M97059" t="s">
        <v>1466</v>
      </c>
    </row>
    <row r="97060" spans="1:13" x14ac:dyDescent="0.25">
      <c r="A97060">
        <v>137696780</v>
      </c>
      <c r="B97060" s="1">
        <v>44620.478680555556</v>
      </c>
      <c r="C97060" s="1">
        <v>44620.48777777778</v>
      </c>
      <c r="D97060">
        <v>786</v>
      </c>
      <c r="E97060" t="s">
        <v>77</v>
      </c>
      <c r="F97060" t="s">
        <v>211</v>
      </c>
      <c r="G97060">
        <v>47.511135510982299</v>
      </c>
      <c r="H97060">
        <v>19.080333709716701</v>
      </c>
      <c r="I97060">
        <v>47.512552233263897</v>
      </c>
      <c r="J97060">
        <v>19.063934683799701</v>
      </c>
      <c r="K97060">
        <v>8848456</v>
      </c>
      <c r="L97060">
        <v>860933</v>
      </c>
      <c r="M97060" t="s">
        <v>1466</v>
      </c>
    </row>
    <row r="97061" spans="1:13" x14ac:dyDescent="0.25">
      <c r="A97061">
        <v>137696784</v>
      </c>
      <c r="B97061" s="1">
        <v>44620.478726851848</v>
      </c>
      <c r="C97061" s="1">
        <v>44620.482199074075</v>
      </c>
      <c r="D97061">
        <v>300</v>
      </c>
      <c r="E97061" t="s">
        <v>171</v>
      </c>
      <c r="F97061" t="s">
        <v>29</v>
      </c>
      <c r="G97061">
        <v>47.473243030999697</v>
      </c>
      <c r="H97061">
        <v>19.0635967254638</v>
      </c>
      <c r="I97061">
        <v>47.479227999999999</v>
      </c>
      <c r="J97061">
        <v>19.055527000000001</v>
      </c>
      <c r="K97061">
        <v>8429188</v>
      </c>
      <c r="L97061">
        <v>861150</v>
      </c>
      <c r="M97061" t="s">
        <v>1466</v>
      </c>
    </row>
    <row r="97062" spans="1:13" x14ac:dyDescent="0.25">
      <c r="A97062">
        <v>137696795</v>
      </c>
      <c r="B97062" s="1">
        <v>44620.47896990741</v>
      </c>
      <c r="C97062" s="1">
        <v>44620.483090277776</v>
      </c>
      <c r="D97062">
        <v>356</v>
      </c>
      <c r="E97062" t="s">
        <v>69</v>
      </c>
      <c r="F97062" t="s">
        <v>56</v>
      </c>
      <c r="G97062">
        <v>47.475276999999998</v>
      </c>
      <c r="H97062">
        <v>19.061091999999999</v>
      </c>
      <c r="I97062">
        <v>47.477129953774003</v>
      </c>
      <c r="J97062">
        <v>19.047589302062899</v>
      </c>
      <c r="K97062">
        <v>8258394</v>
      </c>
      <c r="L97062">
        <v>860064</v>
      </c>
      <c r="M97062" t="s">
        <v>1466</v>
      </c>
    </row>
    <row r="97063" spans="1:13" x14ac:dyDescent="0.25">
      <c r="A97063">
        <v>137696800</v>
      </c>
      <c r="B97063" s="1">
        <v>44620.479201388887</v>
      </c>
      <c r="C97063" s="1">
        <v>44620.484780092593</v>
      </c>
      <c r="D97063">
        <v>482</v>
      </c>
      <c r="E97063" t="s">
        <v>68</v>
      </c>
      <c r="F97063" t="s">
        <v>157</v>
      </c>
      <c r="G97063">
        <v>47.4773</v>
      </c>
      <c r="H97063">
        <v>19.09093</v>
      </c>
      <c r="I97063">
        <v>47.469192638616398</v>
      </c>
      <c r="J97063">
        <v>19.088734388351401</v>
      </c>
      <c r="K97063">
        <v>8295385</v>
      </c>
      <c r="L97063">
        <v>860539</v>
      </c>
      <c r="M97063" t="s">
        <v>1466</v>
      </c>
    </row>
    <row r="97064" spans="1:13" x14ac:dyDescent="0.25">
      <c r="A97064">
        <v>137696811</v>
      </c>
      <c r="B97064" s="1">
        <v>44620.479386574072</v>
      </c>
      <c r="C97064" s="1">
        <v>44620.489560185182</v>
      </c>
      <c r="D97064">
        <v>879</v>
      </c>
      <c r="E97064" t="s">
        <v>131</v>
      </c>
      <c r="F97064" t="s">
        <v>552</v>
      </c>
      <c r="G97064">
        <v>47.485667846372699</v>
      </c>
      <c r="H97064">
        <v>19.0746796131134</v>
      </c>
      <c r="I97064">
        <v>47.487622222222001</v>
      </c>
      <c r="J97064">
        <v>19.068451111110999</v>
      </c>
      <c r="K97064">
        <v>322024178</v>
      </c>
      <c r="L97064">
        <v>861513</v>
      </c>
      <c r="M97064" t="s">
        <v>1466</v>
      </c>
    </row>
    <row r="97065" spans="1:13" x14ac:dyDescent="0.25">
      <c r="A97065">
        <v>137696841</v>
      </c>
      <c r="B97065" s="1">
        <v>44620.480023148149</v>
      </c>
      <c r="C97065" s="1">
        <v>44620.483483796299</v>
      </c>
      <c r="D97065">
        <v>299</v>
      </c>
      <c r="E97065" t="s">
        <v>87</v>
      </c>
      <c r="F97065" t="s">
        <v>65</v>
      </c>
      <c r="G97065">
        <v>47.505758140267602</v>
      </c>
      <c r="H97065">
        <v>19.0638327598571</v>
      </c>
      <c r="I97065">
        <v>47.507743918139901</v>
      </c>
      <c r="J97065">
        <v>19.059551954269399</v>
      </c>
      <c r="K97065">
        <v>8256575</v>
      </c>
      <c r="L97065">
        <v>860668</v>
      </c>
      <c r="M97065" t="s">
        <v>1466</v>
      </c>
    </row>
    <row r="97066" spans="1:13" x14ac:dyDescent="0.25">
      <c r="A97066">
        <v>137696851</v>
      </c>
      <c r="B97066" s="1">
        <v>44620.480312500003</v>
      </c>
      <c r="C97066" s="1">
        <v>44620.482847222222</v>
      </c>
      <c r="D97066">
        <v>219</v>
      </c>
      <c r="E97066" t="s">
        <v>90</v>
      </c>
      <c r="F97066" t="s">
        <v>90</v>
      </c>
      <c r="G97066">
        <v>47.470102222222003</v>
      </c>
      <c r="H97066">
        <v>19.089651111110999</v>
      </c>
      <c r="I97066">
        <v>0</v>
      </c>
      <c r="J97066">
        <v>0</v>
      </c>
      <c r="K97066">
        <v>9067257</v>
      </c>
      <c r="L97066">
        <v>860632</v>
      </c>
      <c r="M97066" t="s">
        <v>1466</v>
      </c>
    </row>
    <row r="97067" spans="1:13" x14ac:dyDescent="0.25">
      <c r="A97067">
        <v>137696856</v>
      </c>
      <c r="B97067" s="1">
        <v>44620.480428240742</v>
      </c>
      <c r="C97067" s="1">
        <v>44620.500567129631</v>
      </c>
      <c r="D97067">
        <v>1740</v>
      </c>
      <c r="E97067" t="s">
        <v>132</v>
      </c>
      <c r="F97067" t="s">
        <v>132</v>
      </c>
      <c r="G97067">
        <v>47.512197150452401</v>
      </c>
      <c r="H97067">
        <v>19.038255214691102</v>
      </c>
      <c r="I97067">
        <v>47.512197150452401</v>
      </c>
      <c r="J97067">
        <v>19.038255214691102</v>
      </c>
      <c r="K97067">
        <v>8506232</v>
      </c>
      <c r="L97067">
        <v>861180</v>
      </c>
      <c r="M97067" t="s">
        <v>1466</v>
      </c>
    </row>
    <row r="97068" spans="1:13" x14ac:dyDescent="0.25">
      <c r="A97068">
        <v>137696881</v>
      </c>
      <c r="B97068" s="1">
        <v>44620.480925925927</v>
      </c>
      <c r="C97068" s="1">
        <v>44620.489270833335</v>
      </c>
      <c r="D97068">
        <v>721</v>
      </c>
      <c r="E97068" t="s">
        <v>48</v>
      </c>
      <c r="F97068" t="s">
        <v>171</v>
      </c>
      <c r="G97068">
        <v>47.492754512106998</v>
      </c>
      <c r="H97068">
        <v>19.071310758590698</v>
      </c>
      <c r="I97068">
        <v>47.473243030999697</v>
      </c>
      <c r="J97068">
        <v>19.0635967254638</v>
      </c>
      <c r="K97068">
        <v>8520394</v>
      </c>
      <c r="L97068">
        <v>860176</v>
      </c>
      <c r="M97068" t="s">
        <v>1466</v>
      </c>
    </row>
    <row r="97069" spans="1:13" x14ac:dyDescent="0.25">
      <c r="A97069">
        <v>137696903</v>
      </c>
      <c r="B97069" s="1">
        <v>44620.481203703705</v>
      </c>
      <c r="C97069" s="1">
        <v>44620.484259259261</v>
      </c>
      <c r="D97069">
        <v>264</v>
      </c>
      <c r="E97069" t="s">
        <v>69</v>
      </c>
      <c r="F97069" t="s">
        <v>52</v>
      </c>
      <c r="G97069">
        <v>47.475276999999998</v>
      </c>
      <c r="H97069">
        <v>19.061091999999999</v>
      </c>
      <c r="I97069">
        <v>47.481596659192903</v>
      </c>
      <c r="J97069">
        <v>19.056816101074201</v>
      </c>
      <c r="K97069">
        <v>8259015</v>
      </c>
      <c r="L97069">
        <v>861569</v>
      </c>
      <c r="M97069" t="s">
        <v>1467</v>
      </c>
    </row>
    <row r="97070" spans="1:13" x14ac:dyDescent="0.25">
      <c r="A97070">
        <v>137696919</v>
      </c>
      <c r="B97070" s="1">
        <v>44620.481585648151</v>
      </c>
      <c r="C97070" s="1">
        <v>44620.499861111108</v>
      </c>
      <c r="D97070">
        <v>1579</v>
      </c>
      <c r="E97070" t="s">
        <v>131</v>
      </c>
      <c r="F97070" t="s">
        <v>774</v>
      </c>
      <c r="G97070">
        <v>47.485667846372699</v>
      </c>
      <c r="H97070">
        <v>19.0746796131134</v>
      </c>
      <c r="I97070">
        <v>47.481955555555999</v>
      </c>
      <c r="J97070">
        <v>19.072617777777999</v>
      </c>
      <c r="K97070">
        <v>8294002</v>
      </c>
      <c r="L97070">
        <v>860358</v>
      </c>
      <c r="M97070" t="s">
        <v>1466</v>
      </c>
    </row>
    <row r="97071" spans="1:13" x14ac:dyDescent="0.25">
      <c r="A97071">
        <v>137696938</v>
      </c>
      <c r="B97071" s="1">
        <v>44620.481840277775</v>
      </c>
      <c r="C97071" s="1">
        <v>44620.492395833331</v>
      </c>
      <c r="D97071">
        <v>912</v>
      </c>
      <c r="E97071" t="s">
        <v>93</v>
      </c>
      <c r="F97071" t="s">
        <v>66</v>
      </c>
      <c r="G97071">
        <v>47.513602974448403</v>
      </c>
      <c r="H97071">
        <v>19.048072099685701</v>
      </c>
      <c r="I97071">
        <v>47.496369000000001</v>
      </c>
      <c r="J97071">
        <v>19.033605000000001</v>
      </c>
      <c r="K97071">
        <v>8258188</v>
      </c>
      <c r="L97071">
        <v>860810</v>
      </c>
      <c r="M97071" t="s">
        <v>1466</v>
      </c>
    </row>
    <row r="97072" spans="1:13" x14ac:dyDescent="0.25">
      <c r="A97072">
        <v>137696943</v>
      </c>
      <c r="B97072" s="1">
        <v>44620.481932870367</v>
      </c>
      <c r="C97072" s="1">
        <v>44620.497384259259</v>
      </c>
      <c r="D97072">
        <v>1335</v>
      </c>
      <c r="E97072" t="s">
        <v>36</v>
      </c>
      <c r="F97072" t="s">
        <v>124</v>
      </c>
      <c r="G97072">
        <v>47.532306269350897</v>
      </c>
      <c r="H97072">
        <v>19.040658473968499</v>
      </c>
      <c r="I97072">
        <v>47.499858342453997</v>
      </c>
      <c r="J97072">
        <v>19.025487899780199</v>
      </c>
      <c r="K97072">
        <v>8394084</v>
      </c>
      <c r="L97072">
        <v>861566</v>
      </c>
      <c r="M97072" t="s">
        <v>1467</v>
      </c>
    </row>
    <row r="97073" spans="1:13" x14ac:dyDescent="0.25">
      <c r="A97073">
        <v>137696956</v>
      </c>
      <c r="B97073" s="1">
        <v>44620.482141203705</v>
      </c>
      <c r="C97073" s="1">
        <v>44620.488009259258</v>
      </c>
      <c r="D97073">
        <v>507</v>
      </c>
      <c r="E97073" t="s">
        <v>131</v>
      </c>
      <c r="F97073" t="s">
        <v>1231</v>
      </c>
      <c r="G97073">
        <v>47.485667846372699</v>
      </c>
      <c r="H97073">
        <v>19.0746796131134</v>
      </c>
      <c r="I97073">
        <v>47.479795555556002</v>
      </c>
      <c r="J97073">
        <v>19.083537777778002</v>
      </c>
      <c r="K97073">
        <v>321927556</v>
      </c>
      <c r="L97073">
        <v>861097</v>
      </c>
      <c r="M97073" t="s">
        <v>1466</v>
      </c>
    </row>
    <row r="97074" spans="1:13" x14ac:dyDescent="0.25">
      <c r="A97074">
        <v>137696966</v>
      </c>
      <c r="B97074" s="1">
        <v>44620.482268518521</v>
      </c>
      <c r="C97074" s="1">
        <v>44620.484872685185</v>
      </c>
      <c r="D97074">
        <v>225</v>
      </c>
      <c r="E97074" t="s">
        <v>35</v>
      </c>
      <c r="F97074" t="s">
        <v>93</v>
      </c>
      <c r="G97074">
        <v>47.519841769777699</v>
      </c>
      <c r="H97074">
        <v>19.0439790487289</v>
      </c>
      <c r="I97074">
        <v>47.513602974448403</v>
      </c>
      <c r="J97074">
        <v>19.048072099685701</v>
      </c>
      <c r="K97074">
        <v>8400254</v>
      </c>
      <c r="L97074">
        <v>860289</v>
      </c>
      <c r="M97074" t="s">
        <v>1466</v>
      </c>
    </row>
    <row r="97075" spans="1:13" x14ac:dyDescent="0.25">
      <c r="A97075">
        <v>137697008</v>
      </c>
      <c r="B97075" s="1">
        <v>44620.483078703706</v>
      </c>
      <c r="C97075" s="1">
        <v>44620.499918981484</v>
      </c>
      <c r="D97075">
        <v>1455</v>
      </c>
      <c r="E97075" t="s">
        <v>73</v>
      </c>
      <c r="F97075" t="s">
        <v>138</v>
      </c>
      <c r="G97075">
        <v>47.491297383231597</v>
      </c>
      <c r="H97075">
        <v>19.058243036270099</v>
      </c>
      <c r="I97075">
        <v>47.503428016791297</v>
      </c>
      <c r="J97075">
        <v>19.060796499252302</v>
      </c>
      <c r="K97075">
        <v>322148766</v>
      </c>
      <c r="L97075">
        <v>860691</v>
      </c>
      <c r="M97075" t="s">
        <v>1469</v>
      </c>
    </row>
    <row r="97076" spans="1:13" x14ac:dyDescent="0.25">
      <c r="A97076">
        <v>137697014</v>
      </c>
      <c r="B97076" s="1">
        <v>44620.483206018522</v>
      </c>
      <c r="C97076" s="1">
        <v>44620.497777777775</v>
      </c>
      <c r="D97076">
        <v>1259</v>
      </c>
      <c r="E97076" t="s">
        <v>73</v>
      </c>
      <c r="F97076" t="s">
        <v>885</v>
      </c>
      <c r="G97076">
        <v>47.491297383231597</v>
      </c>
      <c r="H97076">
        <v>19.058243036270099</v>
      </c>
      <c r="I97076">
        <v>47.504142222222001</v>
      </c>
      <c r="J97076">
        <v>19.061160000000001</v>
      </c>
      <c r="K97076">
        <v>322148767</v>
      </c>
      <c r="L97076">
        <v>860737</v>
      </c>
      <c r="M97076" t="s">
        <v>1469</v>
      </c>
    </row>
    <row r="97077" spans="1:13" x14ac:dyDescent="0.25">
      <c r="A97077">
        <v>137697024</v>
      </c>
      <c r="B97077" s="1">
        <v>44620.483287037037</v>
      </c>
      <c r="C97077" s="1">
        <v>44620.502013888887</v>
      </c>
      <c r="D97077">
        <v>1618</v>
      </c>
      <c r="E97077" t="s">
        <v>66</v>
      </c>
      <c r="F97077" t="s">
        <v>124</v>
      </c>
      <c r="G97077">
        <v>47.496369000000001</v>
      </c>
      <c r="H97077">
        <v>19.033605000000001</v>
      </c>
      <c r="I97077">
        <v>47.499858342453997</v>
      </c>
      <c r="J97077">
        <v>19.025487899780199</v>
      </c>
      <c r="K97077">
        <v>8291260</v>
      </c>
      <c r="L97077">
        <v>860031</v>
      </c>
      <c r="M97077" t="s">
        <v>1467</v>
      </c>
    </row>
    <row r="97078" spans="1:13" x14ac:dyDescent="0.25">
      <c r="A97078">
        <v>137697029</v>
      </c>
      <c r="B97078" s="1">
        <v>44620.483414351853</v>
      </c>
      <c r="C97078" s="1">
        <v>44620.486944444441</v>
      </c>
      <c r="D97078">
        <v>305</v>
      </c>
      <c r="E97078" t="s">
        <v>158</v>
      </c>
      <c r="F97078" t="s">
        <v>29</v>
      </c>
      <c r="G97078">
        <v>47.473264786964599</v>
      </c>
      <c r="H97078">
        <v>19.052653312683098</v>
      </c>
      <c r="I97078">
        <v>47.479227999999999</v>
      </c>
      <c r="J97078">
        <v>19.055527000000001</v>
      </c>
      <c r="K97078">
        <v>322079758</v>
      </c>
      <c r="L97078">
        <v>860306</v>
      </c>
      <c r="M97078" t="s">
        <v>1466</v>
      </c>
    </row>
    <row r="97079" spans="1:13" x14ac:dyDescent="0.25">
      <c r="A97079">
        <v>137697051</v>
      </c>
      <c r="B97079" s="1">
        <v>44620.483796296299</v>
      </c>
      <c r="C97079" s="1">
        <v>44620.488310185188</v>
      </c>
      <c r="D97079">
        <v>390</v>
      </c>
      <c r="E97079" t="s">
        <v>106</v>
      </c>
      <c r="F97079" t="s">
        <v>41</v>
      </c>
      <c r="G97079">
        <v>47.502895299075497</v>
      </c>
      <c r="H97079">
        <v>19.051328301429699</v>
      </c>
      <c r="I97079">
        <v>47.503569349155498</v>
      </c>
      <c r="J97079">
        <v>19.065560102462701</v>
      </c>
      <c r="K97079">
        <v>8287956</v>
      </c>
      <c r="L97079">
        <v>860733</v>
      </c>
      <c r="M97079" t="s">
        <v>1466</v>
      </c>
    </row>
    <row r="97080" spans="1:13" x14ac:dyDescent="0.25">
      <c r="A97080">
        <v>137697052</v>
      </c>
      <c r="B97080" s="1">
        <v>44620.483831018515</v>
      </c>
      <c r="C97080" s="1">
        <v>44620.502766203703</v>
      </c>
      <c r="D97080">
        <v>1636</v>
      </c>
      <c r="E97080" t="s">
        <v>1216</v>
      </c>
      <c r="F97080" t="s">
        <v>1216</v>
      </c>
      <c r="G97080">
        <v>47.501440000000002</v>
      </c>
      <c r="H97080">
        <v>19.057253333333001</v>
      </c>
      <c r="I97080">
        <v>47.504924444444001</v>
      </c>
      <c r="J97080">
        <v>19.061859999999999</v>
      </c>
      <c r="K97080">
        <v>322113099</v>
      </c>
      <c r="L97080">
        <v>861143</v>
      </c>
      <c r="M97080" t="s">
        <v>1466</v>
      </c>
    </row>
    <row r="97081" spans="1:13" x14ac:dyDescent="0.25">
      <c r="A97081">
        <v>137697058</v>
      </c>
      <c r="B97081" s="1">
        <v>44620.483877314815</v>
      </c>
      <c r="C97081" s="1">
        <v>44620.498645833337</v>
      </c>
      <c r="D97081">
        <v>1276</v>
      </c>
      <c r="E97081" t="s">
        <v>93</v>
      </c>
      <c r="F97081" t="s">
        <v>83</v>
      </c>
      <c r="G97081">
        <v>47.513602974448403</v>
      </c>
      <c r="H97081">
        <v>19.048072099685701</v>
      </c>
      <c r="I97081">
        <v>47.477665000000002</v>
      </c>
      <c r="J97081">
        <v>19.057971999999999</v>
      </c>
      <c r="K97081">
        <v>9007979</v>
      </c>
      <c r="L97081">
        <v>860476</v>
      </c>
      <c r="M97081" t="s">
        <v>1466</v>
      </c>
    </row>
    <row r="97082" spans="1:13" x14ac:dyDescent="0.25">
      <c r="A97082">
        <v>137697107</v>
      </c>
      <c r="B97082" s="1">
        <v>44620.484664351854</v>
      </c>
      <c r="C97082" s="1">
        <v>44620.492696759262</v>
      </c>
      <c r="D97082">
        <v>694</v>
      </c>
      <c r="E97082" t="s">
        <v>41</v>
      </c>
      <c r="F97082" t="s">
        <v>277</v>
      </c>
      <c r="G97082">
        <v>47.503569349155498</v>
      </c>
      <c r="H97082">
        <v>19.065560102462701</v>
      </c>
      <c r="I97082">
        <v>47.492368888888997</v>
      </c>
      <c r="J97082">
        <v>19.052700000000002</v>
      </c>
      <c r="K97082">
        <v>8533245</v>
      </c>
      <c r="L97082">
        <v>860922</v>
      </c>
      <c r="M97082" t="s">
        <v>1466</v>
      </c>
    </row>
    <row r="97083" spans="1:13" x14ac:dyDescent="0.25">
      <c r="A97083">
        <v>137697117</v>
      </c>
      <c r="B97083" s="1">
        <v>44620.484791666669</v>
      </c>
      <c r="C97083" s="1">
        <v>44620.497546296298</v>
      </c>
      <c r="D97083">
        <v>1102</v>
      </c>
      <c r="E97083" t="s">
        <v>73</v>
      </c>
      <c r="F97083" t="s">
        <v>742</v>
      </c>
      <c r="G97083">
        <v>47.491297383231597</v>
      </c>
      <c r="H97083">
        <v>19.058243036270099</v>
      </c>
      <c r="I97083">
        <v>47.504337777777998</v>
      </c>
      <c r="J97083">
        <v>19.060413333332999</v>
      </c>
      <c r="K97083">
        <v>322148764</v>
      </c>
      <c r="L97083">
        <v>860002</v>
      </c>
      <c r="M97083" t="s">
        <v>1469</v>
      </c>
    </row>
    <row r="97084" spans="1:13" x14ac:dyDescent="0.25">
      <c r="A97084">
        <v>137697140</v>
      </c>
      <c r="B97084" s="1">
        <v>44620.48505787037</v>
      </c>
      <c r="C97084" s="1">
        <v>44620.489930555559</v>
      </c>
      <c r="D97084">
        <v>421</v>
      </c>
      <c r="E97084" t="s">
        <v>123</v>
      </c>
      <c r="F97084" t="s">
        <v>45</v>
      </c>
      <c r="G97084">
        <v>47.4895538500312</v>
      </c>
      <c r="H97084">
        <v>19.070500731468201</v>
      </c>
      <c r="I97084">
        <v>47.492537032752097</v>
      </c>
      <c r="J97084">
        <v>19.056617617607099</v>
      </c>
      <c r="K97084">
        <v>322016027</v>
      </c>
      <c r="L97084">
        <v>860903</v>
      </c>
      <c r="M97084" t="s">
        <v>1466</v>
      </c>
    </row>
    <row r="97085" spans="1:13" x14ac:dyDescent="0.25">
      <c r="A97085">
        <v>137697154</v>
      </c>
      <c r="B97085" s="1">
        <v>44620.485208333332</v>
      </c>
      <c r="C97085" s="1">
        <v>44620.485879629632</v>
      </c>
      <c r="D97085">
        <v>58</v>
      </c>
      <c r="E97085" t="s">
        <v>204</v>
      </c>
      <c r="F97085" t="s">
        <v>204</v>
      </c>
      <c r="G97085">
        <v>47.469366000000001</v>
      </c>
      <c r="H97085">
        <v>19.059270999999999</v>
      </c>
      <c r="I97085">
        <v>47.469366000000001</v>
      </c>
      <c r="J97085">
        <v>19.059270999999999</v>
      </c>
      <c r="K97085">
        <v>321945688</v>
      </c>
      <c r="L97085">
        <v>860313</v>
      </c>
      <c r="M97085" t="s">
        <v>1466</v>
      </c>
    </row>
    <row r="97086" spans="1:13" x14ac:dyDescent="0.25">
      <c r="A97086">
        <v>137697158</v>
      </c>
      <c r="B97086" s="1">
        <v>44620.485243055555</v>
      </c>
      <c r="C97086" s="1">
        <v>44620.509780092594</v>
      </c>
      <c r="D97086">
        <v>2120</v>
      </c>
      <c r="E97086" t="s">
        <v>106</v>
      </c>
      <c r="F97086" t="s">
        <v>114</v>
      </c>
      <c r="G97086">
        <v>47.502895299075497</v>
      </c>
      <c r="H97086">
        <v>19.051328301429699</v>
      </c>
      <c r="I97086">
        <v>47.491652607430296</v>
      </c>
      <c r="J97086">
        <v>19.052969813346799</v>
      </c>
      <c r="K97086">
        <v>8498792</v>
      </c>
      <c r="L97086">
        <v>860370</v>
      </c>
      <c r="M97086" t="s">
        <v>1466</v>
      </c>
    </row>
    <row r="97087" spans="1:13" x14ac:dyDescent="0.25">
      <c r="A97087">
        <v>137697170</v>
      </c>
      <c r="B97087" s="1">
        <v>44620.485393518517</v>
      </c>
      <c r="C97087" s="1">
        <v>44620.500983796293</v>
      </c>
      <c r="D97087">
        <v>1347</v>
      </c>
      <c r="E97087" t="s">
        <v>26</v>
      </c>
      <c r="F97087" t="s">
        <v>131</v>
      </c>
      <c r="G97087">
        <v>47.494215225100596</v>
      </c>
      <c r="H97087">
        <v>19.060351252555801</v>
      </c>
      <c r="I97087">
        <v>47.485667846372699</v>
      </c>
      <c r="J97087">
        <v>19.0746796131134</v>
      </c>
      <c r="K97087">
        <v>8292908</v>
      </c>
      <c r="L97087">
        <v>860872</v>
      </c>
      <c r="M97087" t="s">
        <v>1466</v>
      </c>
    </row>
    <row r="97088" spans="1:13" x14ac:dyDescent="0.25">
      <c r="A97088">
        <v>137697181</v>
      </c>
      <c r="B97088" s="1">
        <v>44620.485578703701</v>
      </c>
      <c r="C97088" s="1">
        <v>44620.489618055559</v>
      </c>
      <c r="D97088">
        <v>349</v>
      </c>
      <c r="E97088" t="s">
        <v>70</v>
      </c>
      <c r="F97088" t="s">
        <v>107</v>
      </c>
      <c r="G97088">
        <v>47.480799061075999</v>
      </c>
      <c r="H97088">
        <v>19.077243804931602</v>
      </c>
      <c r="I97088">
        <v>47.485182000000002</v>
      </c>
      <c r="J97088">
        <v>19.064814999999999</v>
      </c>
      <c r="K97088">
        <v>9061769</v>
      </c>
      <c r="L97088">
        <v>860663</v>
      </c>
      <c r="M97088" t="s">
        <v>1466</v>
      </c>
    </row>
    <row r="97089" spans="1:13" x14ac:dyDescent="0.25">
      <c r="A97089">
        <v>137697200</v>
      </c>
      <c r="B97089" s="1">
        <v>44620.485810185186</v>
      </c>
      <c r="C97089" s="1">
        <v>44620.519537037035</v>
      </c>
      <c r="D97089">
        <v>2914</v>
      </c>
      <c r="E97089" t="s">
        <v>73</v>
      </c>
      <c r="F97089" t="s">
        <v>86</v>
      </c>
      <c r="G97089">
        <v>47.491297383231597</v>
      </c>
      <c r="H97089">
        <v>19.058243036270099</v>
      </c>
      <c r="I97089">
        <v>47.518845496253697</v>
      </c>
      <c r="J97089">
        <v>19.081320762634199</v>
      </c>
      <c r="K97089">
        <v>322148637</v>
      </c>
      <c r="L97089">
        <v>860512</v>
      </c>
      <c r="M97089" t="s">
        <v>1469</v>
      </c>
    </row>
    <row r="97090" spans="1:13" x14ac:dyDescent="0.25">
      <c r="A97090">
        <v>137697220</v>
      </c>
      <c r="B97090" s="1">
        <v>44620.486087962963</v>
      </c>
      <c r="C97090" s="1">
        <v>44620.489537037036</v>
      </c>
      <c r="D97090">
        <v>298</v>
      </c>
      <c r="E97090" t="s">
        <v>30</v>
      </c>
      <c r="F97090" t="s">
        <v>30</v>
      </c>
      <c r="G97090">
        <v>47.498430404757102</v>
      </c>
      <c r="H97090">
        <v>19.057272076606701</v>
      </c>
      <c r="I97090">
        <v>47.498430404757102</v>
      </c>
      <c r="J97090">
        <v>19.057272076606701</v>
      </c>
      <c r="K97090">
        <v>8291850</v>
      </c>
      <c r="L97090">
        <v>860118</v>
      </c>
      <c r="M97090" t="s">
        <v>1467</v>
      </c>
    </row>
    <row r="97091" spans="1:13" x14ac:dyDescent="0.25">
      <c r="A97091">
        <v>137697225</v>
      </c>
      <c r="B97091" s="1">
        <v>44620.486157407409</v>
      </c>
      <c r="C97091" s="1">
        <v>44620.491516203707</v>
      </c>
      <c r="D97091">
        <v>463</v>
      </c>
      <c r="E97091" t="s">
        <v>63</v>
      </c>
      <c r="F97091" t="s">
        <v>209</v>
      </c>
      <c r="G97091">
        <v>47.481640164196499</v>
      </c>
      <c r="H97091">
        <v>19.073832035064601</v>
      </c>
      <c r="I97091">
        <v>47.4855772178568</v>
      </c>
      <c r="J97091">
        <v>19.085177779197601</v>
      </c>
      <c r="K97091">
        <v>8365294</v>
      </c>
      <c r="L97091">
        <v>861261</v>
      </c>
      <c r="M97091" t="s">
        <v>1466</v>
      </c>
    </row>
    <row r="97092" spans="1:13" x14ac:dyDescent="0.25">
      <c r="A97092">
        <v>137697230</v>
      </c>
      <c r="B97092" s="1">
        <v>44620.486261574071</v>
      </c>
      <c r="C97092" s="1">
        <v>44620.494687500002</v>
      </c>
      <c r="D97092">
        <v>728</v>
      </c>
      <c r="E97092" t="s">
        <v>49</v>
      </c>
      <c r="F97092" t="s">
        <v>29</v>
      </c>
      <c r="G97092">
        <v>47.480102000000002</v>
      </c>
      <c r="H97092">
        <v>19.057696</v>
      </c>
      <c r="I97092">
        <v>47.479227999999999</v>
      </c>
      <c r="J97092">
        <v>19.055527000000001</v>
      </c>
      <c r="K97092">
        <v>8456331</v>
      </c>
      <c r="L97092">
        <v>860049</v>
      </c>
      <c r="M97092" t="s">
        <v>1466</v>
      </c>
    </row>
    <row r="97093" spans="1:13" x14ac:dyDescent="0.25">
      <c r="A97093">
        <v>137697234</v>
      </c>
      <c r="B97093" s="1">
        <v>44620.486354166664</v>
      </c>
      <c r="C97093" s="1">
        <v>44620.496724537035</v>
      </c>
      <c r="D97093">
        <v>896</v>
      </c>
      <c r="E97093" t="s">
        <v>204</v>
      </c>
      <c r="F97093" t="s">
        <v>42</v>
      </c>
      <c r="G97093">
        <v>47.469366000000001</v>
      </c>
      <c r="H97093">
        <v>19.059270999999999</v>
      </c>
      <c r="I97093">
        <v>47.484504164342603</v>
      </c>
      <c r="J97093">
        <v>19.053457975387499</v>
      </c>
      <c r="K97093">
        <v>321945688</v>
      </c>
      <c r="L97093">
        <v>861184</v>
      </c>
      <c r="M97093" t="s">
        <v>1466</v>
      </c>
    </row>
    <row r="97094" spans="1:13" x14ac:dyDescent="0.25">
      <c r="A97094">
        <v>137697238</v>
      </c>
      <c r="B97094" s="1">
        <v>44620.486377314817</v>
      </c>
      <c r="C97094" s="1">
        <v>44620.492569444446</v>
      </c>
      <c r="D97094">
        <v>535</v>
      </c>
      <c r="E97094" t="s">
        <v>75</v>
      </c>
      <c r="F97094" t="s">
        <v>63</v>
      </c>
      <c r="G97094">
        <v>47.484819557346</v>
      </c>
      <c r="H97094">
        <v>19.059739708900398</v>
      </c>
      <c r="I97094">
        <v>47.481640164196499</v>
      </c>
      <c r="J97094">
        <v>19.073832035064601</v>
      </c>
      <c r="K97094">
        <v>9088583</v>
      </c>
      <c r="L97094">
        <v>860816</v>
      </c>
      <c r="M97094" t="s">
        <v>1466</v>
      </c>
    </row>
    <row r="97095" spans="1:13" x14ac:dyDescent="0.25">
      <c r="A97095">
        <v>137697258</v>
      </c>
      <c r="B97095" s="1">
        <v>44620.486724537041</v>
      </c>
      <c r="C97095" s="1">
        <v>44620.492731481485</v>
      </c>
      <c r="D97095">
        <v>519</v>
      </c>
      <c r="E97095" t="s">
        <v>75</v>
      </c>
      <c r="F97095" t="s">
        <v>63</v>
      </c>
      <c r="G97095">
        <v>47.484819557346</v>
      </c>
      <c r="H97095">
        <v>19.059739708900398</v>
      </c>
      <c r="I97095">
        <v>47.481640164196499</v>
      </c>
      <c r="J97095">
        <v>19.073832035064601</v>
      </c>
      <c r="K97095">
        <v>321370976</v>
      </c>
      <c r="L97095">
        <v>861013</v>
      </c>
      <c r="M97095" t="s">
        <v>1466</v>
      </c>
    </row>
    <row r="97096" spans="1:13" x14ac:dyDescent="0.25">
      <c r="A97096">
        <v>137697263</v>
      </c>
      <c r="B97096" s="1">
        <v>44620.486828703702</v>
      </c>
      <c r="C97096" s="1">
        <v>44620.497256944444</v>
      </c>
      <c r="D97096">
        <v>901</v>
      </c>
      <c r="E97096" t="s">
        <v>73</v>
      </c>
      <c r="F97096" t="s">
        <v>138</v>
      </c>
      <c r="G97096">
        <v>47.491297383231597</v>
      </c>
      <c r="H97096">
        <v>19.058243036270099</v>
      </c>
      <c r="I97096">
        <v>47.503428016791297</v>
      </c>
      <c r="J97096">
        <v>19.060796499252302</v>
      </c>
      <c r="K97096">
        <v>322148768</v>
      </c>
      <c r="L97096">
        <v>861388</v>
      </c>
      <c r="M97096" t="s">
        <v>1469</v>
      </c>
    </row>
    <row r="97097" spans="1:13" x14ac:dyDescent="0.25">
      <c r="A97097">
        <v>137697270</v>
      </c>
      <c r="B97097" s="1">
        <v>44620.487002314818</v>
      </c>
      <c r="C97097" s="1">
        <v>44620.497488425928</v>
      </c>
      <c r="D97097">
        <v>906</v>
      </c>
      <c r="E97097" t="s">
        <v>73</v>
      </c>
      <c r="F97097" t="s">
        <v>138</v>
      </c>
      <c r="G97097">
        <v>47.491297383231597</v>
      </c>
      <c r="H97097">
        <v>19.058243036270099</v>
      </c>
      <c r="I97097">
        <v>47.503428016791297</v>
      </c>
      <c r="J97097">
        <v>19.060796499252302</v>
      </c>
      <c r="K97097">
        <v>322148768</v>
      </c>
      <c r="L97097">
        <v>861157</v>
      </c>
      <c r="M97097" t="s">
        <v>1469</v>
      </c>
    </row>
    <row r="97098" spans="1:13" x14ac:dyDescent="0.25">
      <c r="A97098">
        <v>137697281</v>
      </c>
      <c r="B97098" s="1">
        <v>44620.48710648148</v>
      </c>
      <c r="C97098" s="1">
        <v>44620.50372685185</v>
      </c>
      <c r="D97098">
        <v>1436</v>
      </c>
      <c r="E97098" t="s">
        <v>50</v>
      </c>
      <c r="F97098" t="s">
        <v>156</v>
      </c>
      <c r="G97098">
        <v>47.4970676665776</v>
      </c>
      <c r="H97098">
        <v>19.0551209449768</v>
      </c>
      <c r="I97098">
        <v>47.497585946169998</v>
      </c>
      <c r="J97098">
        <v>19.0409159660339</v>
      </c>
      <c r="K97098">
        <v>322150404</v>
      </c>
      <c r="L97098">
        <v>861101</v>
      </c>
      <c r="M97098" t="s">
        <v>1469</v>
      </c>
    </row>
    <row r="97099" spans="1:13" x14ac:dyDescent="0.25">
      <c r="A97099">
        <v>137697287</v>
      </c>
      <c r="B97099" s="1">
        <v>44620.487245370372</v>
      </c>
      <c r="C97099" s="1">
        <v>44620.492395833331</v>
      </c>
      <c r="D97099">
        <v>445</v>
      </c>
      <c r="E97099" t="s">
        <v>85</v>
      </c>
      <c r="F97099" t="s">
        <v>133</v>
      </c>
      <c r="G97099">
        <v>47.468982314282499</v>
      </c>
      <c r="H97099">
        <v>19.070388078689501</v>
      </c>
      <c r="I97099">
        <v>47.479580887855299</v>
      </c>
      <c r="J97099">
        <v>19.066118001937799</v>
      </c>
      <c r="K97099">
        <v>8834616</v>
      </c>
      <c r="L97099">
        <v>860136</v>
      </c>
      <c r="M97099" t="s">
        <v>1466</v>
      </c>
    </row>
    <row r="97100" spans="1:13" x14ac:dyDescent="0.25">
      <c r="A97100">
        <v>137697291</v>
      </c>
      <c r="B97100" s="1">
        <v>44620.487303240741</v>
      </c>
      <c r="C97100" s="1">
        <v>44620.503611111111</v>
      </c>
      <c r="D97100">
        <v>1409</v>
      </c>
      <c r="E97100" t="s">
        <v>50</v>
      </c>
      <c r="F97100" t="s">
        <v>156</v>
      </c>
      <c r="G97100">
        <v>47.4970676665776</v>
      </c>
      <c r="H97100">
        <v>19.0551209449768</v>
      </c>
      <c r="I97100">
        <v>47.497585946169998</v>
      </c>
      <c r="J97100">
        <v>19.0409159660339</v>
      </c>
      <c r="K97100">
        <v>322150404</v>
      </c>
      <c r="L97100">
        <v>860775</v>
      </c>
      <c r="M97100" t="s">
        <v>1469</v>
      </c>
    </row>
    <row r="97101" spans="1:13" x14ac:dyDescent="0.25">
      <c r="A97101">
        <v>137697303</v>
      </c>
      <c r="B97101" s="1">
        <v>44620.487500000003</v>
      </c>
      <c r="C97101" s="1">
        <v>44620.49324074074</v>
      </c>
      <c r="D97101">
        <v>496</v>
      </c>
      <c r="E97101" t="s">
        <v>33</v>
      </c>
      <c r="F97101" t="s">
        <v>72</v>
      </c>
      <c r="G97101">
        <v>47.5077910250969</v>
      </c>
      <c r="H97101">
        <v>19.0728986263275</v>
      </c>
      <c r="I97101">
        <v>47.500604913708102</v>
      </c>
      <c r="J97101">
        <v>19.068403244018501</v>
      </c>
      <c r="K97101">
        <v>8386701</v>
      </c>
      <c r="L97101">
        <v>860548</v>
      </c>
      <c r="M97101" t="s">
        <v>1469</v>
      </c>
    </row>
    <row r="97102" spans="1:13" x14ac:dyDescent="0.25">
      <c r="A97102">
        <v>137697304</v>
      </c>
      <c r="B97102" s="1">
        <v>44620.487500000003</v>
      </c>
      <c r="C97102" s="1">
        <v>44620.495925925927</v>
      </c>
      <c r="D97102">
        <v>728</v>
      </c>
      <c r="E97102" t="s">
        <v>90</v>
      </c>
      <c r="F97102" t="s">
        <v>90</v>
      </c>
      <c r="G97102">
        <v>0</v>
      </c>
      <c r="H97102">
        <v>0</v>
      </c>
      <c r="I97102">
        <v>47.480368888888997</v>
      </c>
      <c r="J97102">
        <v>19.081591111110999</v>
      </c>
      <c r="K97102">
        <v>9067257</v>
      </c>
      <c r="L97102">
        <v>860632</v>
      </c>
      <c r="M97102" t="s">
        <v>1466</v>
      </c>
    </row>
    <row r="97103" spans="1:13" x14ac:dyDescent="0.25">
      <c r="A97103">
        <v>137697307</v>
      </c>
      <c r="B97103" s="1">
        <v>44620.487534722219</v>
      </c>
      <c r="C97103" s="1">
        <v>44620.499305555553</v>
      </c>
      <c r="D97103">
        <v>1017</v>
      </c>
      <c r="E97103" t="s">
        <v>72</v>
      </c>
      <c r="F97103" t="s">
        <v>58</v>
      </c>
      <c r="G97103">
        <v>47.500604913708102</v>
      </c>
      <c r="H97103">
        <v>19.068403244018501</v>
      </c>
      <c r="I97103">
        <v>47.510852886616398</v>
      </c>
      <c r="J97103">
        <v>19.032483100891099</v>
      </c>
      <c r="K97103">
        <v>9131761</v>
      </c>
      <c r="L97103">
        <v>861190</v>
      </c>
      <c r="M97103" t="s">
        <v>1466</v>
      </c>
    </row>
    <row r="97104" spans="1:13" x14ac:dyDescent="0.25">
      <c r="A97104">
        <v>137697332</v>
      </c>
      <c r="B97104" s="1">
        <v>44620.487893518519</v>
      </c>
      <c r="C97104" s="1">
        <v>44620.497430555559</v>
      </c>
      <c r="D97104">
        <v>824</v>
      </c>
      <c r="E97104" t="s">
        <v>73</v>
      </c>
      <c r="F97104" t="s">
        <v>138</v>
      </c>
      <c r="G97104">
        <v>47.491297383231597</v>
      </c>
      <c r="H97104">
        <v>19.058243036270099</v>
      </c>
      <c r="I97104">
        <v>47.503428016791297</v>
      </c>
      <c r="J97104">
        <v>19.060796499252302</v>
      </c>
      <c r="K97104">
        <v>322148765</v>
      </c>
      <c r="L97104">
        <v>860529</v>
      </c>
      <c r="M97104" t="s">
        <v>1469</v>
      </c>
    </row>
    <row r="97105" spans="1:13" x14ac:dyDescent="0.25">
      <c r="A97105">
        <v>137697338</v>
      </c>
      <c r="B97105" s="1">
        <v>44620.488009259258</v>
      </c>
      <c r="C97105" s="1">
        <v>44620.496400462966</v>
      </c>
      <c r="D97105">
        <v>725</v>
      </c>
      <c r="E97105" t="s">
        <v>61</v>
      </c>
      <c r="F97105" t="s">
        <v>42</v>
      </c>
      <c r="G97105">
        <v>47.506472014319698</v>
      </c>
      <c r="H97105">
        <v>19.039306640625</v>
      </c>
      <c r="I97105">
        <v>47.484504164342603</v>
      </c>
      <c r="J97105">
        <v>19.053457975387499</v>
      </c>
      <c r="K97105">
        <v>9118481</v>
      </c>
      <c r="L97105">
        <v>860126</v>
      </c>
      <c r="M97105" t="s">
        <v>1469</v>
      </c>
    </row>
    <row r="97106" spans="1:13" x14ac:dyDescent="0.25">
      <c r="A97106">
        <v>137697362</v>
      </c>
      <c r="B97106" s="1">
        <v>44620.488518518519</v>
      </c>
      <c r="C97106" s="1">
        <v>44620.494143518517</v>
      </c>
      <c r="D97106">
        <v>486</v>
      </c>
      <c r="E97106" t="s">
        <v>131</v>
      </c>
      <c r="F97106" t="s">
        <v>131</v>
      </c>
      <c r="G97106">
        <v>47.485667846372699</v>
      </c>
      <c r="H97106">
        <v>19.0746796131134</v>
      </c>
      <c r="I97106">
        <v>47.485667846372699</v>
      </c>
      <c r="J97106">
        <v>19.0746796131134</v>
      </c>
      <c r="K97106">
        <v>8941222</v>
      </c>
      <c r="L97106">
        <v>861414</v>
      </c>
      <c r="M97106" t="s">
        <v>1466</v>
      </c>
    </row>
    <row r="97107" spans="1:13" x14ac:dyDescent="0.25">
      <c r="A97107">
        <v>137697374</v>
      </c>
      <c r="B97107" s="1">
        <v>44620.488657407404</v>
      </c>
      <c r="C97107" s="1">
        <v>44620.492881944447</v>
      </c>
      <c r="D97107">
        <v>365</v>
      </c>
      <c r="E97107" t="s">
        <v>131</v>
      </c>
      <c r="F97107" t="s">
        <v>89</v>
      </c>
      <c r="G97107">
        <v>47.485667846372699</v>
      </c>
      <c r="H97107">
        <v>19.0746796131134</v>
      </c>
      <c r="I97107">
        <v>47.493733158058603</v>
      </c>
      <c r="J97107">
        <v>19.066799283027599</v>
      </c>
      <c r="K97107">
        <v>9006809</v>
      </c>
      <c r="L97107">
        <v>861503</v>
      </c>
      <c r="M97107" t="s">
        <v>1466</v>
      </c>
    </row>
    <row r="97108" spans="1:13" x14ac:dyDescent="0.25">
      <c r="A97108">
        <v>137697396</v>
      </c>
      <c r="B97108" s="1">
        <v>44620.488946759258</v>
      </c>
      <c r="C97108" s="1">
        <v>44620.501296296294</v>
      </c>
      <c r="D97108">
        <v>1067</v>
      </c>
      <c r="E97108" t="s">
        <v>118</v>
      </c>
      <c r="F97108" t="s">
        <v>83</v>
      </c>
      <c r="G97108">
        <v>47.510320244251297</v>
      </c>
      <c r="H97108">
        <v>19.028615355491599</v>
      </c>
      <c r="I97108">
        <v>47.477665000000002</v>
      </c>
      <c r="J97108">
        <v>19.057971999999999</v>
      </c>
      <c r="K97108">
        <v>8258342</v>
      </c>
      <c r="L97108">
        <v>860352</v>
      </c>
      <c r="M97108" t="s">
        <v>1467</v>
      </c>
    </row>
    <row r="97109" spans="1:13" x14ac:dyDescent="0.25">
      <c r="A97109">
        <v>137697397</v>
      </c>
      <c r="B97109" s="1">
        <v>44620.488946759258</v>
      </c>
      <c r="C97109" s="1">
        <v>44620.494768518518</v>
      </c>
      <c r="D97109">
        <v>503</v>
      </c>
      <c r="E97109" t="s">
        <v>131</v>
      </c>
      <c r="F97109" t="s">
        <v>224</v>
      </c>
      <c r="G97109">
        <v>47.485667846372699</v>
      </c>
      <c r="H97109">
        <v>19.0746796131134</v>
      </c>
      <c r="I97109">
        <v>47.478949999999998</v>
      </c>
      <c r="J97109">
        <v>19.094609999999999</v>
      </c>
      <c r="K97109">
        <v>8941222</v>
      </c>
      <c r="L97109">
        <v>861050</v>
      </c>
      <c r="M97109" t="s">
        <v>1466</v>
      </c>
    </row>
    <row r="97110" spans="1:13" x14ac:dyDescent="0.25">
      <c r="A97110">
        <v>137697403</v>
      </c>
      <c r="B97110" s="1">
        <v>44620.489062499997</v>
      </c>
      <c r="C97110" s="1">
        <v>44620.496493055558</v>
      </c>
      <c r="D97110">
        <v>642</v>
      </c>
      <c r="E97110" t="s">
        <v>1231</v>
      </c>
      <c r="F97110" t="s">
        <v>1231</v>
      </c>
      <c r="G97110">
        <v>47.479795555556002</v>
      </c>
      <c r="H97110">
        <v>19.083537777778002</v>
      </c>
      <c r="I97110">
        <v>47.486537777777997</v>
      </c>
      <c r="J97110">
        <v>19.085568888889</v>
      </c>
      <c r="K97110">
        <v>321927556</v>
      </c>
      <c r="L97110">
        <v>861097</v>
      </c>
      <c r="M97110" t="s">
        <v>1466</v>
      </c>
    </row>
    <row r="97111" spans="1:13" x14ac:dyDescent="0.25">
      <c r="A97111">
        <v>137697405</v>
      </c>
      <c r="B97111" s="1">
        <v>44620.489131944443</v>
      </c>
      <c r="C97111" s="1">
        <v>44620.493946759256</v>
      </c>
      <c r="D97111">
        <v>416</v>
      </c>
      <c r="E97111" t="s">
        <v>55</v>
      </c>
      <c r="F97111" t="s">
        <v>52</v>
      </c>
      <c r="G97111">
        <v>47.473453999999997</v>
      </c>
      <c r="H97111">
        <v>19.059335999999998</v>
      </c>
      <c r="I97111">
        <v>47.481596659192903</v>
      </c>
      <c r="J97111">
        <v>19.056816101074201</v>
      </c>
      <c r="K97111">
        <v>322129633</v>
      </c>
      <c r="L97111">
        <v>860101</v>
      </c>
      <c r="M97111" t="s">
        <v>1466</v>
      </c>
    </row>
    <row r="97112" spans="1:13" x14ac:dyDescent="0.25">
      <c r="A97112">
        <v>137697406</v>
      </c>
      <c r="B97112" s="1">
        <v>44620.48914351852</v>
      </c>
      <c r="C97112" s="1">
        <v>44620.506886574076</v>
      </c>
      <c r="D97112">
        <v>1533</v>
      </c>
      <c r="E97112" t="s">
        <v>26</v>
      </c>
      <c r="F97112" t="s">
        <v>1002</v>
      </c>
      <c r="G97112">
        <v>47.494215225100596</v>
      </c>
      <c r="H97112">
        <v>19.060351252555801</v>
      </c>
      <c r="I97112">
        <v>47.500537777778</v>
      </c>
      <c r="J97112">
        <v>19.048777777778</v>
      </c>
      <c r="K97112">
        <v>321945687</v>
      </c>
      <c r="L97112">
        <v>860714</v>
      </c>
      <c r="M97112" t="s">
        <v>1466</v>
      </c>
    </row>
    <row r="97113" spans="1:13" x14ac:dyDescent="0.25">
      <c r="A97113">
        <v>137697416</v>
      </c>
      <c r="B97113" s="1">
        <v>44620.489363425928</v>
      </c>
      <c r="C97113" s="1">
        <v>44620.493425925924</v>
      </c>
      <c r="D97113">
        <v>351</v>
      </c>
      <c r="E97113" t="s">
        <v>98</v>
      </c>
      <c r="F97113" t="s">
        <v>119</v>
      </c>
      <c r="G97113">
        <v>47.528739999999999</v>
      </c>
      <c r="H97113">
        <v>19.069095000000001</v>
      </c>
      <c r="I97113">
        <v>47.519649762170197</v>
      </c>
      <c r="J97113">
        <v>19.061311483383101</v>
      </c>
      <c r="K97113">
        <v>8299533</v>
      </c>
      <c r="L97113">
        <v>861106</v>
      </c>
      <c r="M97113" t="s">
        <v>1466</v>
      </c>
    </row>
    <row r="97114" spans="1:13" x14ac:dyDescent="0.25">
      <c r="A97114">
        <v>137697430</v>
      </c>
      <c r="B97114" s="1">
        <v>44620.489618055559</v>
      </c>
      <c r="C97114" s="1">
        <v>44620.495567129627</v>
      </c>
      <c r="D97114">
        <v>514</v>
      </c>
      <c r="E97114" t="s">
        <v>53</v>
      </c>
      <c r="F97114" t="s">
        <v>26</v>
      </c>
      <c r="G97114">
        <v>47.487150506688899</v>
      </c>
      <c r="H97114">
        <v>19.057213068008402</v>
      </c>
      <c r="I97114">
        <v>47.494215225100596</v>
      </c>
      <c r="J97114">
        <v>19.060351252555801</v>
      </c>
      <c r="K97114">
        <v>322144789</v>
      </c>
      <c r="L97114">
        <v>861415</v>
      </c>
      <c r="M97114" t="s">
        <v>1469</v>
      </c>
    </row>
    <row r="97115" spans="1:13" x14ac:dyDescent="0.25">
      <c r="A97115">
        <v>137697438</v>
      </c>
      <c r="B97115" s="1">
        <v>44620.489687499998</v>
      </c>
      <c r="C97115" s="1">
        <v>44620.495243055557</v>
      </c>
      <c r="D97115">
        <v>480</v>
      </c>
      <c r="E97115" t="s">
        <v>53</v>
      </c>
      <c r="F97115" t="s">
        <v>26</v>
      </c>
      <c r="G97115">
        <v>47.487150506688899</v>
      </c>
      <c r="H97115">
        <v>19.057213068008402</v>
      </c>
      <c r="I97115">
        <v>47.494215225100596</v>
      </c>
      <c r="J97115">
        <v>19.060351252555801</v>
      </c>
      <c r="K97115">
        <v>322144786</v>
      </c>
      <c r="L97115">
        <v>860318</v>
      </c>
      <c r="M97115" t="s">
        <v>1469</v>
      </c>
    </row>
    <row r="97116" spans="1:13" x14ac:dyDescent="0.25">
      <c r="A97116">
        <v>137697457</v>
      </c>
      <c r="B97116" s="1">
        <v>44620.490081018521</v>
      </c>
      <c r="C97116" s="1">
        <v>44620.493402777778</v>
      </c>
      <c r="D97116">
        <v>287</v>
      </c>
      <c r="E97116" t="s">
        <v>74</v>
      </c>
      <c r="F97116" t="s">
        <v>89</v>
      </c>
      <c r="G97116">
        <v>47.485900000000001</v>
      </c>
      <c r="H97116">
        <v>19.069479999999999</v>
      </c>
      <c r="I97116">
        <v>47.493733158058603</v>
      </c>
      <c r="J97116">
        <v>19.066799283027599</v>
      </c>
      <c r="K97116">
        <v>321359367</v>
      </c>
      <c r="L97116">
        <v>860122</v>
      </c>
      <c r="M97116" t="s">
        <v>1466</v>
      </c>
    </row>
    <row r="97117" spans="1:13" x14ac:dyDescent="0.25">
      <c r="A97117">
        <v>137697462</v>
      </c>
      <c r="B97117" s="1">
        <v>44620.490127314813</v>
      </c>
      <c r="C97117" s="1">
        <v>44620.490428240744</v>
      </c>
      <c r="D97117">
        <v>26</v>
      </c>
      <c r="E97117" t="s">
        <v>107</v>
      </c>
      <c r="F97117" t="s">
        <v>107</v>
      </c>
      <c r="G97117">
        <v>47.485182000000002</v>
      </c>
      <c r="H97117">
        <v>19.064814999999999</v>
      </c>
      <c r="I97117">
        <v>47.485182000000002</v>
      </c>
      <c r="J97117">
        <v>19.064814999999999</v>
      </c>
      <c r="K97117">
        <v>8262002</v>
      </c>
      <c r="L97117">
        <v>860591</v>
      </c>
      <c r="M97117" t="s">
        <v>1466</v>
      </c>
    </row>
    <row r="97118" spans="1:13" x14ac:dyDescent="0.25">
      <c r="A97118">
        <v>137697471</v>
      </c>
      <c r="B97118" s="1">
        <v>44620.490324074075</v>
      </c>
      <c r="C97118" s="1">
        <v>44620.507060185184</v>
      </c>
      <c r="D97118">
        <v>1446</v>
      </c>
      <c r="E97118" t="s">
        <v>154</v>
      </c>
      <c r="F97118" t="s">
        <v>53</v>
      </c>
      <c r="G97118">
        <v>47.498734841431897</v>
      </c>
      <c r="H97118">
        <v>19.0594768524169</v>
      </c>
      <c r="I97118">
        <v>47.487150506688899</v>
      </c>
      <c r="J97118">
        <v>19.057213068008402</v>
      </c>
      <c r="K97118">
        <v>322150535</v>
      </c>
      <c r="L97118">
        <v>860971</v>
      </c>
      <c r="M97118" t="s">
        <v>1469</v>
      </c>
    </row>
    <row r="97119" spans="1:13" x14ac:dyDescent="0.25">
      <c r="A97119">
        <v>137697472</v>
      </c>
      <c r="B97119" s="1">
        <v>44620.490335648145</v>
      </c>
      <c r="C97119" s="1">
        <v>44620.503807870373</v>
      </c>
      <c r="D97119">
        <v>1164</v>
      </c>
      <c r="E97119" t="s">
        <v>81</v>
      </c>
      <c r="F97119" t="s">
        <v>134</v>
      </c>
      <c r="G97119">
        <v>47.514237032226099</v>
      </c>
      <c r="H97119">
        <v>19.076664447784399</v>
      </c>
      <c r="I97119">
        <v>47.504489812166902</v>
      </c>
      <c r="J97119">
        <v>19.085408449172899</v>
      </c>
      <c r="K97119">
        <v>322150433</v>
      </c>
      <c r="L97119">
        <v>861344</v>
      </c>
      <c r="M97119" t="s">
        <v>1469</v>
      </c>
    </row>
    <row r="97120" spans="1:13" x14ac:dyDescent="0.25">
      <c r="A97120">
        <v>137697479</v>
      </c>
      <c r="B97120" s="1">
        <v>44620.490393518521</v>
      </c>
      <c r="C97120" s="1">
        <v>44620.50105324074</v>
      </c>
      <c r="D97120">
        <v>921</v>
      </c>
      <c r="E97120" t="s">
        <v>100</v>
      </c>
      <c r="F97120" t="s">
        <v>116</v>
      </c>
      <c r="G97120">
        <v>47.533262446892998</v>
      </c>
      <c r="H97120">
        <v>19.066386222839299</v>
      </c>
      <c r="I97120">
        <v>47.506461143213997</v>
      </c>
      <c r="J97120">
        <v>19.060056209564198</v>
      </c>
      <c r="K97120">
        <v>8293054</v>
      </c>
      <c r="L97120">
        <v>860203</v>
      </c>
      <c r="M97120" t="s">
        <v>1466</v>
      </c>
    </row>
    <row r="97121" spans="1:13" x14ac:dyDescent="0.25">
      <c r="A97121">
        <v>137697485</v>
      </c>
      <c r="B97121" s="1">
        <v>44620.490497685183</v>
      </c>
      <c r="C97121" s="1">
        <v>44620.506967592592</v>
      </c>
      <c r="D97121">
        <v>1423</v>
      </c>
      <c r="E97121" t="s">
        <v>154</v>
      </c>
      <c r="F97121" t="s">
        <v>53</v>
      </c>
      <c r="G97121">
        <v>47.498734841431897</v>
      </c>
      <c r="H97121">
        <v>19.0594768524169</v>
      </c>
      <c r="I97121">
        <v>47.487150506688899</v>
      </c>
      <c r="J97121">
        <v>19.057213068008402</v>
      </c>
      <c r="K97121">
        <v>322150535</v>
      </c>
      <c r="L97121">
        <v>861536</v>
      </c>
      <c r="M97121" t="s">
        <v>1469</v>
      </c>
    </row>
    <row r="97122" spans="1:13" x14ac:dyDescent="0.25">
      <c r="A97122">
        <v>137697494</v>
      </c>
      <c r="B97122" s="1">
        <v>44620.490659722222</v>
      </c>
      <c r="C97122" s="1">
        <v>44620.519814814812</v>
      </c>
      <c r="D97122">
        <v>2519</v>
      </c>
      <c r="E97122" t="s">
        <v>46</v>
      </c>
      <c r="F97122" t="s">
        <v>25</v>
      </c>
      <c r="G97122">
        <v>47.535935305261503</v>
      </c>
      <c r="H97122">
        <v>19.0528464317321</v>
      </c>
      <c r="I97122">
        <v>47.491279259483498</v>
      </c>
      <c r="J97122">
        <v>19.0451163053512</v>
      </c>
      <c r="K97122">
        <v>322148712</v>
      </c>
      <c r="L97122">
        <v>861355</v>
      </c>
      <c r="M97122" t="s">
        <v>1469</v>
      </c>
    </row>
    <row r="97123" spans="1:13" x14ac:dyDescent="0.25">
      <c r="A97123">
        <v>137697499</v>
      </c>
      <c r="B97123" s="1">
        <v>44620.490798611114</v>
      </c>
      <c r="C97123" s="1">
        <v>44620.504305555558</v>
      </c>
      <c r="D97123">
        <v>1167</v>
      </c>
      <c r="E97123" t="s">
        <v>81</v>
      </c>
      <c r="F97123" t="s">
        <v>134</v>
      </c>
      <c r="G97123">
        <v>47.514237032226099</v>
      </c>
      <c r="H97123">
        <v>19.076664447784399</v>
      </c>
      <c r="I97123">
        <v>47.504489812166902</v>
      </c>
      <c r="J97123">
        <v>19.085408449172899</v>
      </c>
      <c r="K97123">
        <v>322150433</v>
      </c>
      <c r="L97123">
        <v>861067</v>
      </c>
      <c r="M97123" t="s">
        <v>1469</v>
      </c>
    </row>
    <row r="97124" spans="1:13" x14ac:dyDescent="0.25">
      <c r="A97124">
        <v>137697500</v>
      </c>
      <c r="B97124" s="1">
        <v>44620.490798611114</v>
      </c>
      <c r="C97124" s="1">
        <v>44620.496203703704</v>
      </c>
      <c r="D97124">
        <v>467</v>
      </c>
      <c r="E97124" t="s">
        <v>107</v>
      </c>
      <c r="F97124" t="s">
        <v>45</v>
      </c>
      <c r="G97124">
        <v>47.485182000000002</v>
      </c>
      <c r="H97124">
        <v>19.064814999999999</v>
      </c>
      <c r="I97124">
        <v>47.492537032752097</v>
      </c>
      <c r="J97124">
        <v>19.056617617607099</v>
      </c>
      <c r="K97124">
        <v>8262002</v>
      </c>
      <c r="L97124">
        <v>860591</v>
      </c>
      <c r="M97124" t="s">
        <v>1466</v>
      </c>
    </row>
    <row r="97125" spans="1:13" x14ac:dyDescent="0.25">
      <c r="A97125">
        <v>137697513</v>
      </c>
      <c r="B97125" s="1">
        <v>44620.490949074076</v>
      </c>
      <c r="C97125" s="1">
        <v>44620.51734953704</v>
      </c>
      <c r="D97125">
        <v>2281</v>
      </c>
      <c r="E97125" t="s">
        <v>46</v>
      </c>
      <c r="F97125" t="s">
        <v>156</v>
      </c>
      <c r="G97125">
        <v>47.535935305261503</v>
      </c>
      <c r="H97125">
        <v>19.0528464317321</v>
      </c>
      <c r="I97125">
        <v>47.497585946169998</v>
      </c>
      <c r="J97125">
        <v>19.0409159660339</v>
      </c>
      <c r="K97125">
        <v>322148908</v>
      </c>
      <c r="L97125">
        <v>861243</v>
      </c>
      <c r="M97125" t="s">
        <v>1469</v>
      </c>
    </row>
    <row r="97126" spans="1:13" x14ac:dyDescent="0.25">
      <c r="A97126">
        <v>137697515</v>
      </c>
      <c r="B97126" s="1">
        <v>44620.490983796299</v>
      </c>
      <c r="C97126" s="1">
        <v>44620.519826388889</v>
      </c>
      <c r="D97126">
        <v>2492</v>
      </c>
      <c r="E97126" t="s">
        <v>46</v>
      </c>
      <c r="F97126" t="s">
        <v>25</v>
      </c>
      <c r="G97126">
        <v>47.535935305261503</v>
      </c>
      <c r="H97126">
        <v>19.0528464317321</v>
      </c>
      <c r="I97126">
        <v>47.491279259483498</v>
      </c>
      <c r="J97126">
        <v>19.0451163053512</v>
      </c>
      <c r="K97126">
        <v>322148687</v>
      </c>
      <c r="L97126">
        <v>861500</v>
      </c>
      <c r="M97126" t="s">
        <v>1469</v>
      </c>
    </row>
    <row r="97127" spans="1:13" x14ac:dyDescent="0.25">
      <c r="A97127">
        <v>137697517</v>
      </c>
      <c r="B97127" s="1">
        <v>44620.491018518522</v>
      </c>
      <c r="C97127" s="1">
        <v>44620.517511574071</v>
      </c>
      <c r="D97127">
        <v>2289</v>
      </c>
      <c r="E97127" t="s">
        <v>46</v>
      </c>
      <c r="F97127" t="s">
        <v>156</v>
      </c>
      <c r="G97127">
        <v>47.535935305261503</v>
      </c>
      <c r="H97127">
        <v>19.0528464317321</v>
      </c>
      <c r="I97127">
        <v>47.497585946169998</v>
      </c>
      <c r="J97127">
        <v>19.0409159660339</v>
      </c>
      <c r="K97127">
        <v>322148707</v>
      </c>
      <c r="L97127">
        <v>861036</v>
      </c>
      <c r="M97127" t="s">
        <v>1469</v>
      </c>
    </row>
    <row r="97128" spans="1:13" x14ac:dyDescent="0.25">
      <c r="A97128">
        <v>137697529</v>
      </c>
      <c r="B97128" s="1">
        <v>44620.491215277776</v>
      </c>
      <c r="C97128" s="1">
        <v>44620.494351851848</v>
      </c>
      <c r="D97128">
        <v>271</v>
      </c>
      <c r="E97128" t="s">
        <v>42</v>
      </c>
      <c r="F97128" t="s">
        <v>51</v>
      </c>
      <c r="G97128">
        <v>47.484504164342603</v>
      </c>
      <c r="H97128">
        <v>19.053457975387499</v>
      </c>
      <c r="I97128">
        <v>47.4919607081059</v>
      </c>
      <c r="J97128">
        <v>19.062330722808799</v>
      </c>
      <c r="K97128">
        <v>8407149</v>
      </c>
      <c r="L97128">
        <v>860076</v>
      </c>
      <c r="M97128" t="s">
        <v>1466</v>
      </c>
    </row>
    <row r="97129" spans="1:13" x14ac:dyDescent="0.25">
      <c r="A97129">
        <v>137697536</v>
      </c>
      <c r="B97129" s="1">
        <v>44620.491331018522</v>
      </c>
      <c r="C97129" s="1">
        <v>44620.501168981478</v>
      </c>
      <c r="D97129">
        <v>850</v>
      </c>
      <c r="E97129" t="s">
        <v>23</v>
      </c>
      <c r="F97129" t="s">
        <v>26</v>
      </c>
      <c r="G97129">
        <v>47.498140463425599</v>
      </c>
      <c r="H97129">
        <v>19.065527915954501</v>
      </c>
      <c r="I97129">
        <v>47.494215225100596</v>
      </c>
      <c r="J97129">
        <v>19.060351252555801</v>
      </c>
      <c r="K97129">
        <v>8510282</v>
      </c>
      <c r="L97129">
        <v>861022</v>
      </c>
      <c r="M97129" t="s">
        <v>1466</v>
      </c>
    </row>
    <row r="97130" spans="1:13" x14ac:dyDescent="0.25">
      <c r="A97130">
        <v>137697549</v>
      </c>
      <c r="B97130" s="1">
        <v>44620.491527777776</v>
      </c>
      <c r="C97130" s="1">
        <v>44620.503935185188</v>
      </c>
      <c r="D97130">
        <v>1072</v>
      </c>
      <c r="E97130" t="s">
        <v>56</v>
      </c>
      <c r="F97130" t="s">
        <v>41</v>
      </c>
      <c r="G97130">
        <v>47.477129953774003</v>
      </c>
      <c r="H97130">
        <v>19.047589302062899</v>
      </c>
      <c r="I97130">
        <v>47.503569349155498</v>
      </c>
      <c r="J97130">
        <v>19.065560102462701</v>
      </c>
      <c r="K97130">
        <v>8273338</v>
      </c>
      <c r="L97130">
        <v>860140</v>
      </c>
      <c r="M97130" t="s">
        <v>1467</v>
      </c>
    </row>
    <row r="97131" spans="1:13" x14ac:dyDescent="0.25">
      <c r="A97131">
        <v>137697550</v>
      </c>
      <c r="B97131" s="1">
        <v>44620.491539351853</v>
      </c>
      <c r="C97131" s="1">
        <v>44620.492997685185</v>
      </c>
      <c r="D97131">
        <v>126</v>
      </c>
      <c r="E97131" t="s">
        <v>46</v>
      </c>
      <c r="F97131" t="s">
        <v>46</v>
      </c>
      <c r="G97131">
        <v>47.535935305261503</v>
      </c>
      <c r="H97131">
        <v>19.0528464317321</v>
      </c>
      <c r="I97131">
        <v>47.535935305261503</v>
      </c>
      <c r="J97131">
        <v>19.0528464317321</v>
      </c>
      <c r="K97131">
        <v>322148710</v>
      </c>
      <c r="L97131">
        <v>860802</v>
      </c>
      <c r="M97131" t="s">
        <v>1469</v>
      </c>
    </row>
    <row r="97132" spans="1:13" x14ac:dyDescent="0.25">
      <c r="A97132">
        <v>137697560</v>
      </c>
      <c r="B97132" s="1">
        <v>44620.491620370369</v>
      </c>
      <c r="C97132" s="1">
        <v>44620.519780092596</v>
      </c>
      <c r="D97132">
        <v>2433</v>
      </c>
      <c r="E97132" t="s">
        <v>46</v>
      </c>
      <c r="F97132" t="s">
        <v>25</v>
      </c>
      <c r="G97132">
        <v>47.535935305261503</v>
      </c>
      <c r="H97132">
        <v>19.0528464317321</v>
      </c>
      <c r="I97132">
        <v>47.491279259483498</v>
      </c>
      <c r="J97132">
        <v>19.0451163053512</v>
      </c>
      <c r="K97132">
        <v>322148689</v>
      </c>
      <c r="L97132">
        <v>860534</v>
      </c>
      <c r="M97132" t="s">
        <v>1469</v>
      </c>
    </row>
    <row r="97133" spans="1:13" x14ac:dyDescent="0.25">
      <c r="A97133">
        <v>137697561</v>
      </c>
      <c r="B97133" s="1">
        <v>44620.491631944446</v>
      </c>
      <c r="C97133" s="1">
        <v>44620.517592592594</v>
      </c>
      <c r="D97133">
        <v>2243</v>
      </c>
      <c r="E97133" t="s">
        <v>46</v>
      </c>
      <c r="F97133" t="s">
        <v>156</v>
      </c>
      <c r="G97133">
        <v>47.535935305261503</v>
      </c>
      <c r="H97133">
        <v>19.0528464317321</v>
      </c>
      <c r="I97133">
        <v>47.497585946169998</v>
      </c>
      <c r="J97133">
        <v>19.0409159660339</v>
      </c>
      <c r="K97133">
        <v>322148702</v>
      </c>
      <c r="L97133">
        <v>861139</v>
      </c>
      <c r="M97133" t="s">
        <v>1469</v>
      </c>
    </row>
    <row r="97134" spans="1:13" x14ac:dyDescent="0.25">
      <c r="A97134">
        <v>137697581</v>
      </c>
      <c r="B97134" s="1">
        <v>44620.492094907408</v>
      </c>
      <c r="C97134" s="1">
        <v>44620.511678240742</v>
      </c>
      <c r="D97134">
        <v>1692</v>
      </c>
      <c r="E97134" t="s">
        <v>38</v>
      </c>
      <c r="F97134" t="s">
        <v>38</v>
      </c>
      <c r="G97134">
        <v>47.533660849056801</v>
      </c>
      <c r="H97134">
        <v>19.0354549884796</v>
      </c>
      <c r="I97134">
        <v>47.533660849056801</v>
      </c>
      <c r="J97134">
        <v>19.0354549884796</v>
      </c>
      <c r="K97134">
        <v>8504753</v>
      </c>
      <c r="L97134">
        <v>861425</v>
      </c>
      <c r="M97134" t="s">
        <v>1469</v>
      </c>
    </row>
    <row r="97135" spans="1:13" x14ac:dyDescent="0.25">
      <c r="A97135">
        <v>137697602</v>
      </c>
      <c r="B97135" s="1">
        <v>44620.492384259262</v>
      </c>
      <c r="C97135" s="1">
        <v>44620.496261574073</v>
      </c>
      <c r="D97135">
        <v>335</v>
      </c>
      <c r="E97135" t="s">
        <v>44</v>
      </c>
      <c r="F97135" t="s">
        <v>73</v>
      </c>
      <c r="G97135">
        <v>47.497038671763903</v>
      </c>
      <c r="H97135">
        <v>19.062073230743401</v>
      </c>
      <c r="I97135">
        <v>47.491297383231597</v>
      </c>
      <c r="J97135">
        <v>19.058243036270099</v>
      </c>
      <c r="K97135">
        <v>8465963</v>
      </c>
      <c r="L97135">
        <v>860458</v>
      </c>
      <c r="M97135" t="s">
        <v>1467</v>
      </c>
    </row>
    <row r="97136" spans="1:13" x14ac:dyDescent="0.25">
      <c r="A97136">
        <v>137697605</v>
      </c>
      <c r="B97136" s="1">
        <v>44620.492407407408</v>
      </c>
      <c r="C97136" s="1">
        <v>44620.495324074072</v>
      </c>
      <c r="D97136">
        <v>252</v>
      </c>
      <c r="E97136" t="s">
        <v>33</v>
      </c>
      <c r="F97136" t="s">
        <v>87</v>
      </c>
      <c r="G97136">
        <v>47.5077910250969</v>
      </c>
      <c r="H97136">
        <v>19.0728986263275</v>
      </c>
      <c r="I97136">
        <v>47.505758140267602</v>
      </c>
      <c r="J97136">
        <v>19.0638327598571</v>
      </c>
      <c r="K97136">
        <v>8957784</v>
      </c>
      <c r="L97136">
        <v>860321</v>
      </c>
      <c r="M97136" t="s">
        <v>1466</v>
      </c>
    </row>
    <row r="97137" spans="1:13" x14ac:dyDescent="0.25">
      <c r="A97137">
        <v>137697606</v>
      </c>
      <c r="B97137" s="1">
        <v>44620.492407407408</v>
      </c>
      <c r="C97137" s="1">
        <v>44620.501261574071</v>
      </c>
      <c r="D97137">
        <v>765</v>
      </c>
      <c r="E97137" t="s">
        <v>87</v>
      </c>
      <c r="F97137" t="s">
        <v>110</v>
      </c>
      <c r="G97137">
        <v>47.505758140267602</v>
      </c>
      <c r="H97137">
        <v>19.0638327598571</v>
      </c>
      <c r="I97137">
        <v>47.500902089602803</v>
      </c>
      <c r="J97137">
        <v>19.083112478256201</v>
      </c>
      <c r="K97137">
        <v>8965025</v>
      </c>
      <c r="L97137">
        <v>861332</v>
      </c>
      <c r="M97137" t="s">
        <v>1467</v>
      </c>
    </row>
    <row r="97138" spans="1:13" x14ac:dyDescent="0.25">
      <c r="A97138">
        <v>137697651</v>
      </c>
      <c r="B97138" s="1">
        <v>44620.493101851855</v>
      </c>
      <c r="C97138" s="1">
        <v>44620.504386574074</v>
      </c>
      <c r="D97138">
        <v>975</v>
      </c>
      <c r="E97138" t="s">
        <v>35</v>
      </c>
      <c r="F97138" t="s">
        <v>93</v>
      </c>
      <c r="G97138">
        <v>47.519841769777699</v>
      </c>
      <c r="H97138">
        <v>19.0439790487289</v>
      </c>
      <c r="I97138">
        <v>47.513602974448403</v>
      </c>
      <c r="J97138">
        <v>19.048072099685701</v>
      </c>
      <c r="K97138">
        <v>322136438</v>
      </c>
      <c r="L97138">
        <v>860325</v>
      </c>
      <c r="M97138" t="s">
        <v>1466</v>
      </c>
    </row>
    <row r="97139" spans="1:13" x14ac:dyDescent="0.25">
      <c r="A97139">
        <v>137697652</v>
      </c>
      <c r="B97139" s="1">
        <v>44620.493113425924</v>
      </c>
      <c r="C97139" s="1">
        <v>44620.507997685185</v>
      </c>
      <c r="D97139">
        <v>1286</v>
      </c>
      <c r="E97139" t="s">
        <v>93</v>
      </c>
      <c r="F97139" t="s">
        <v>36</v>
      </c>
      <c r="G97139">
        <v>47.513602974448403</v>
      </c>
      <c r="H97139">
        <v>19.048072099685701</v>
      </c>
      <c r="I97139">
        <v>47.532306269350897</v>
      </c>
      <c r="J97139">
        <v>19.040658473968499</v>
      </c>
      <c r="K97139">
        <v>8529500</v>
      </c>
      <c r="L97139">
        <v>860289</v>
      </c>
      <c r="M97139" t="s">
        <v>1466</v>
      </c>
    </row>
    <row r="97140" spans="1:13" x14ac:dyDescent="0.25">
      <c r="A97140">
        <v>137697653</v>
      </c>
      <c r="B97140" s="1">
        <v>44620.493136574078</v>
      </c>
      <c r="C97140" s="1">
        <v>44620.499965277777</v>
      </c>
      <c r="D97140">
        <v>590</v>
      </c>
      <c r="E97140" t="s">
        <v>552</v>
      </c>
      <c r="F97140" t="s">
        <v>552</v>
      </c>
      <c r="G97140">
        <v>47.487662222221999</v>
      </c>
      <c r="H97140">
        <v>19.068413333333002</v>
      </c>
      <c r="I97140">
        <v>47.485155555555998</v>
      </c>
      <c r="J97140">
        <v>19.082004444443999</v>
      </c>
      <c r="K97140">
        <v>322024178</v>
      </c>
      <c r="L97140">
        <v>861513</v>
      </c>
      <c r="M97140" t="s">
        <v>1466</v>
      </c>
    </row>
    <row r="97141" spans="1:13" x14ac:dyDescent="0.25">
      <c r="A97141">
        <v>137697655</v>
      </c>
      <c r="B97141" s="1">
        <v>44620.493148148147</v>
      </c>
      <c r="C97141" s="1">
        <v>44620.503495370373</v>
      </c>
      <c r="D97141">
        <v>894</v>
      </c>
      <c r="E97141" t="s">
        <v>55</v>
      </c>
      <c r="F97141" t="s">
        <v>80</v>
      </c>
      <c r="G97141">
        <v>47.473453999999997</v>
      </c>
      <c r="H97141">
        <v>19.059335999999998</v>
      </c>
      <c r="I97141">
        <v>47.495046000000002</v>
      </c>
      <c r="J97141">
        <v>19.077116</v>
      </c>
      <c r="K97141">
        <v>322005903</v>
      </c>
      <c r="L97141">
        <v>860909</v>
      </c>
      <c r="M97141" t="s">
        <v>1466</v>
      </c>
    </row>
    <row r="97142" spans="1:13" x14ac:dyDescent="0.25">
      <c r="A97142">
        <v>137697674</v>
      </c>
      <c r="B97142" s="1">
        <v>44620.493379629632</v>
      </c>
      <c r="C97142" s="1">
        <v>44620.517708333333</v>
      </c>
      <c r="D97142">
        <v>2102</v>
      </c>
      <c r="E97142" t="s">
        <v>46</v>
      </c>
      <c r="F97142" t="s">
        <v>156</v>
      </c>
      <c r="G97142">
        <v>47.535935305261503</v>
      </c>
      <c r="H97142">
        <v>19.0528464317321</v>
      </c>
      <c r="I97142">
        <v>47.497585946169998</v>
      </c>
      <c r="J97142">
        <v>19.0409159660339</v>
      </c>
      <c r="K97142">
        <v>322148710</v>
      </c>
      <c r="L97142">
        <v>860084</v>
      </c>
      <c r="M97142" t="s">
        <v>1469</v>
      </c>
    </row>
    <row r="97143" spans="1:13" x14ac:dyDescent="0.25">
      <c r="A97143">
        <v>137697676</v>
      </c>
      <c r="B97143" s="1">
        <v>44620.493391203701</v>
      </c>
      <c r="C97143" s="1">
        <v>44620.50277777778</v>
      </c>
      <c r="D97143">
        <v>811</v>
      </c>
      <c r="E97143" t="s">
        <v>83</v>
      </c>
      <c r="F97143" t="s">
        <v>53</v>
      </c>
      <c r="G97143">
        <v>47.477665000000002</v>
      </c>
      <c r="H97143">
        <v>19.057971999999999</v>
      </c>
      <c r="I97143">
        <v>47.487150506688899</v>
      </c>
      <c r="J97143">
        <v>19.057213068008402</v>
      </c>
      <c r="K97143">
        <v>321889564</v>
      </c>
      <c r="L97143">
        <v>860634</v>
      </c>
      <c r="M97143" t="s">
        <v>1466</v>
      </c>
    </row>
    <row r="97144" spans="1:13" x14ac:dyDescent="0.25">
      <c r="A97144">
        <v>137697680</v>
      </c>
      <c r="B97144" s="1">
        <v>44620.493483796294</v>
      </c>
      <c r="C97144" s="1">
        <v>44620.499791666669</v>
      </c>
      <c r="D97144">
        <v>545</v>
      </c>
      <c r="E97144" t="s">
        <v>150</v>
      </c>
      <c r="F97144" t="s">
        <v>185</v>
      </c>
      <c r="G97144">
        <v>47.471089999999997</v>
      </c>
      <c r="H97144">
        <v>19.109870000000001</v>
      </c>
      <c r="I97144">
        <v>47.479537399999998</v>
      </c>
      <c r="J97144">
        <v>19.089268300000001</v>
      </c>
      <c r="K97144">
        <v>8458729</v>
      </c>
      <c r="L97144">
        <v>860943</v>
      </c>
      <c r="M97144" t="s">
        <v>1466</v>
      </c>
    </row>
    <row r="97145" spans="1:13" x14ac:dyDescent="0.25">
      <c r="A97145">
        <v>137697683</v>
      </c>
      <c r="B97145" s="1">
        <v>44620.493506944447</v>
      </c>
      <c r="C97145" s="1">
        <v>44620.50408564815</v>
      </c>
      <c r="D97145">
        <v>914</v>
      </c>
      <c r="E97145" t="s">
        <v>30</v>
      </c>
      <c r="F97145" t="s">
        <v>209</v>
      </c>
      <c r="G97145">
        <v>47.498430404757102</v>
      </c>
      <c r="H97145">
        <v>19.057272076606701</v>
      </c>
      <c r="I97145">
        <v>47.4855772178568</v>
      </c>
      <c r="J97145">
        <v>19.085177779197601</v>
      </c>
      <c r="K97145">
        <v>8291850</v>
      </c>
      <c r="L97145">
        <v>861131</v>
      </c>
      <c r="M97145" t="s">
        <v>1467</v>
      </c>
    </row>
    <row r="97146" spans="1:13" x14ac:dyDescent="0.25">
      <c r="A97146">
        <v>137697687</v>
      </c>
      <c r="B97146" s="1">
        <v>44620.493680555555</v>
      </c>
      <c r="C97146" s="1">
        <v>44620.510682870372</v>
      </c>
      <c r="D97146">
        <v>1469</v>
      </c>
      <c r="E97146" t="s">
        <v>129</v>
      </c>
      <c r="F97146" t="s">
        <v>175</v>
      </c>
      <c r="G97146">
        <v>47.4833513324267</v>
      </c>
      <c r="H97146">
        <v>19.067791700363099</v>
      </c>
      <c r="I97146">
        <v>47.508344999999998</v>
      </c>
      <c r="J97146">
        <v>19.023555999999999</v>
      </c>
      <c r="K97146">
        <v>8291903</v>
      </c>
      <c r="L97146">
        <v>860956</v>
      </c>
      <c r="M97146" t="s">
        <v>1466</v>
      </c>
    </row>
    <row r="97147" spans="1:13" x14ac:dyDescent="0.25">
      <c r="A97147">
        <v>137697692</v>
      </c>
      <c r="B97147" s="1">
        <v>44620.493715277778</v>
      </c>
      <c r="C97147" s="1">
        <v>44620.498784722222</v>
      </c>
      <c r="D97147">
        <v>438</v>
      </c>
      <c r="E97147" t="s">
        <v>39</v>
      </c>
      <c r="F97147" t="s">
        <v>105</v>
      </c>
      <c r="G97147">
        <v>47.496161999999998</v>
      </c>
      <c r="H97147">
        <v>19.059979999999999</v>
      </c>
      <c r="I97147">
        <v>47.506943093402299</v>
      </c>
      <c r="J97147">
        <v>19.0548527240753</v>
      </c>
      <c r="K97147">
        <v>8393031</v>
      </c>
      <c r="L97147">
        <v>861074</v>
      </c>
      <c r="M97147" t="s">
        <v>1466</v>
      </c>
    </row>
    <row r="97148" spans="1:13" x14ac:dyDescent="0.25">
      <c r="A97148">
        <v>137697710</v>
      </c>
      <c r="B97148" s="1">
        <v>44620.494027777779</v>
      </c>
      <c r="C97148" s="1">
        <v>44620.504421296297</v>
      </c>
      <c r="D97148">
        <v>898</v>
      </c>
      <c r="E97148" t="s">
        <v>35</v>
      </c>
      <c r="F97148" t="s">
        <v>93</v>
      </c>
      <c r="G97148">
        <v>47.519841769777699</v>
      </c>
      <c r="H97148">
        <v>19.0439790487289</v>
      </c>
      <c r="I97148">
        <v>47.513602974448403</v>
      </c>
      <c r="J97148">
        <v>19.048072099685701</v>
      </c>
      <c r="K97148">
        <v>322136469</v>
      </c>
      <c r="L97148">
        <v>860128</v>
      </c>
      <c r="M97148" t="s">
        <v>1466</v>
      </c>
    </row>
    <row r="97149" spans="1:13" x14ac:dyDescent="0.25">
      <c r="A97149">
        <v>137697715</v>
      </c>
      <c r="B97149" s="1">
        <v>44620.494131944448</v>
      </c>
      <c r="C97149" s="1">
        <v>44620.506493055553</v>
      </c>
      <c r="D97149">
        <v>1068</v>
      </c>
      <c r="E97149" t="s">
        <v>171</v>
      </c>
      <c r="F97149" t="s">
        <v>53</v>
      </c>
      <c r="G97149">
        <v>47.473243030999697</v>
      </c>
      <c r="H97149">
        <v>19.0635967254638</v>
      </c>
      <c r="I97149">
        <v>47.487150506688899</v>
      </c>
      <c r="J97149">
        <v>19.057213068008402</v>
      </c>
      <c r="K97149">
        <v>322144070</v>
      </c>
      <c r="L97149">
        <v>861181</v>
      </c>
      <c r="M97149" t="s">
        <v>1466</v>
      </c>
    </row>
    <row r="97150" spans="1:13" x14ac:dyDescent="0.25">
      <c r="A97150">
        <v>137697729</v>
      </c>
      <c r="B97150" s="1">
        <v>44620.494317129633</v>
      </c>
      <c r="C97150" s="1">
        <v>44620.503854166665</v>
      </c>
      <c r="D97150">
        <v>824</v>
      </c>
      <c r="E97150" t="s">
        <v>129</v>
      </c>
      <c r="F97150" t="s">
        <v>178</v>
      </c>
      <c r="G97150">
        <v>47.4833513324267</v>
      </c>
      <c r="H97150">
        <v>19.067791700363099</v>
      </c>
      <c r="I97150">
        <v>47.476415680760297</v>
      </c>
      <c r="J97150">
        <v>19.058994054794301</v>
      </c>
      <c r="K97150">
        <v>8284872</v>
      </c>
      <c r="L97150">
        <v>860982</v>
      </c>
      <c r="M97150" t="s">
        <v>1466</v>
      </c>
    </row>
    <row r="97151" spans="1:13" x14ac:dyDescent="0.25">
      <c r="A97151">
        <v>137697740</v>
      </c>
      <c r="B97151" s="1">
        <v>44620.494444444441</v>
      </c>
      <c r="C97151" s="1">
        <v>44620.506284722222</v>
      </c>
      <c r="D97151">
        <v>1023</v>
      </c>
      <c r="E97151" t="s">
        <v>55</v>
      </c>
      <c r="F97151" t="s">
        <v>55</v>
      </c>
      <c r="G97151">
        <v>47.473453999999997</v>
      </c>
      <c r="H97151">
        <v>19.059335999999998</v>
      </c>
      <c r="I97151">
        <v>47.473453999999997</v>
      </c>
      <c r="J97151">
        <v>19.059335999999998</v>
      </c>
      <c r="K97151">
        <v>9119930</v>
      </c>
      <c r="L97151">
        <v>860830</v>
      </c>
      <c r="M97151" t="s">
        <v>1466</v>
      </c>
    </row>
    <row r="97152" spans="1:13" x14ac:dyDescent="0.25">
      <c r="A97152">
        <v>137697748</v>
      </c>
      <c r="B97152" s="1">
        <v>44620.494513888887</v>
      </c>
      <c r="C97152" s="1">
        <v>44620.503229166665</v>
      </c>
      <c r="D97152">
        <v>753</v>
      </c>
      <c r="E97152" t="s">
        <v>75</v>
      </c>
      <c r="F97152" t="s">
        <v>61</v>
      </c>
      <c r="G97152">
        <v>47.484819557346</v>
      </c>
      <c r="H97152">
        <v>19.059739708900398</v>
      </c>
      <c r="I97152">
        <v>47.506472014319698</v>
      </c>
      <c r="J97152">
        <v>19.039306640625</v>
      </c>
      <c r="K97152">
        <v>8579383</v>
      </c>
      <c r="L97152">
        <v>860055</v>
      </c>
      <c r="M97152" t="s">
        <v>1466</v>
      </c>
    </row>
    <row r="97153" spans="1:13" x14ac:dyDescent="0.25">
      <c r="A97153">
        <v>137697750</v>
      </c>
      <c r="B97153" s="1">
        <v>44620.494560185187</v>
      </c>
      <c r="C97153" s="1">
        <v>44620.49832175926</v>
      </c>
      <c r="D97153">
        <v>325</v>
      </c>
      <c r="E97153" t="s">
        <v>54</v>
      </c>
      <c r="F97153" t="s">
        <v>42</v>
      </c>
      <c r="G97153">
        <v>47.478380999999999</v>
      </c>
      <c r="H97153">
        <v>19.059868999999999</v>
      </c>
      <c r="I97153">
        <v>47.484504164342603</v>
      </c>
      <c r="J97153">
        <v>19.053457975387499</v>
      </c>
      <c r="K97153">
        <v>322100389</v>
      </c>
      <c r="L97153">
        <v>860655</v>
      </c>
      <c r="M97153" t="s">
        <v>1466</v>
      </c>
    </row>
    <row r="97154" spans="1:13" x14ac:dyDescent="0.25">
      <c r="A97154">
        <v>137697759</v>
      </c>
      <c r="B97154" s="1">
        <v>44620.494675925926</v>
      </c>
      <c r="C97154" s="1">
        <v>44620.506701388891</v>
      </c>
      <c r="D97154">
        <v>1039</v>
      </c>
      <c r="E97154" t="s">
        <v>100</v>
      </c>
      <c r="F97154" t="s">
        <v>139</v>
      </c>
      <c r="G97154">
        <v>47.533262446892998</v>
      </c>
      <c r="H97154">
        <v>19.066386222839299</v>
      </c>
      <c r="I97154">
        <v>47.511265952484003</v>
      </c>
      <c r="J97154">
        <v>19.057492017745901</v>
      </c>
      <c r="K97154">
        <v>8817796</v>
      </c>
      <c r="L97154">
        <v>860852</v>
      </c>
      <c r="M97154" t="s">
        <v>1466</v>
      </c>
    </row>
    <row r="97155" spans="1:13" x14ac:dyDescent="0.25">
      <c r="A97155">
        <v>137697770</v>
      </c>
      <c r="B97155" s="1">
        <v>44620.494791666664</v>
      </c>
      <c r="C97155" s="1">
        <v>44620.502638888887</v>
      </c>
      <c r="D97155">
        <v>678</v>
      </c>
      <c r="E97155" t="s">
        <v>550</v>
      </c>
      <c r="F97155" t="s">
        <v>50</v>
      </c>
      <c r="G97155">
        <v>47.512444444444</v>
      </c>
      <c r="H97155">
        <v>19.057733333333001</v>
      </c>
      <c r="I97155">
        <v>47.4970676665776</v>
      </c>
      <c r="J97155">
        <v>19.0551209449768</v>
      </c>
      <c r="K97155">
        <v>8292637</v>
      </c>
      <c r="L97155">
        <v>860543</v>
      </c>
      <c r="M97155" t="s">
        <v>1466</v>
      </c>
    </row>
    <row r="97156" spans="1:13" x14ac:dyDescent="0.25">
      <c r="A97156">
        <v>137697773</v>
      </c>
      <c r="B97156" s="1">
        <v>44620.494849537034</v>
      </c>
      <c r="C97156" s="1">
        <v>44620.502164351848</v>
      </c>
      <c r="D97156">
        <v>632</v>
      </c>
      <c r="E97156" t="s">
        <v>198</v>
      </c>
      <c r="F97156" t="s">
        <v>133</v>
      </c>
      <c r="G97156">
        <v>47.483218000000001</v>
      </c>
      <c r="H97156">
        <v>19.091531799999998</v>
      </c>
      <c r="I97156">
        <v>47.479580887855299</v>
      </c>
      <c r="J97156">
        <v>19.066118001937799</v>
      </c>
      <c r="K97156">
        <v>9018717</v>
      </c>
      <c r="L97156">
        <v>860689</v>
      </c>
      <c r="M97156" t="s">
        <v>1466</v>
      </c>
    </row>
    <row r="97157" spans="1:13" x14ac:dyDescent="0.25">
      <c r="A97157">
        <v>137697782</v>
      </c>
      <c r="B97157" s="1">
        <v>44620.49496527778</v>
      </c>
      <c r="C97157" s="1">
        <v>44620.498217592591</v>
      </c>
      <c r="D97157">
        <v>281</v>
      </c>
      <c r="E97157" t="s">
        <v>81</v>
      </c>
      <c r="F97157" t="s">
        <v>33</v>
      </c>
      <c r="G97157">
        <v>47.514237032226099</v>
      </c>
      <c r="H97157">
        <v>19.076664447784399</v>
      </c>
      <c r="I97157">
        <v>47.5077910250969</v>
      </c>
      <c r="J97157">
        <v>19.0728986263275</v>
      </c>
      <c r="K97157">
        <v>8293481</v>
      </c>
      <c r="L97157">
        <v>860212</v>
      </c>
      <c r="M97157" t="s">
        <v>1467</v>
      </c>
    </row>
    <row r="97158" spans="1:13" x14ac:dyDescent="0.25">
      <c r="A97158">
        <v>137697783</v>
      </c>
      <c r="B97158" s="1">
        <v>44620.494976851849</v>
      </c>
      <c r="C97158" s="1">
        <v>44620.502534722225</v>
      </c>
      <c r="D97158">
        <v>653</v>
      </c>
      <c r="E97158" t="s">
        <v>53</v>
      </c>
      <c r="F97158" t="s">
        <v>69</v>
      </c>
      <c r="G97158">
        <v>47.487150506688899</v>
      </c>
      <c r="H97158">
        <v>19.057213068008402</v>
      </c>
      <c r="I97158">
        <v>47.475276999999998</v>
      </c>
      <c r="J97158">
        <v>19.061091999999999</v>
      </c>
      <c r="K97158">
        <v>8987822</v>
      </c>
      <c r="L97158">
        <v>860688</v>
      </c>
      <c r="M97158" t="s">
        <v>1466</v>
      </c>
    </row>
    <row r="97159" spans="1:13" x14ac:dyDescent="0.25">
      <c r="A97159">
        <v>137697787</v>
      </c>
      <c r="B97159" s="1">
        <v>44620.495000000003</v>
      </c>
      <c r="C97159" s="1">
        <v>44620.495324074072</v>
      </c>
      <c r="D97159">
        <v>28</v>
      </c>
      <c r="E97159" t="s">
        <v>204</v>
      </c>
      <c r="F97159" t="s">
        <v>204</v>
      </c>
      <c r="G97159">
        <v>47.469366000000001</v>
      </c>
      <c r="H97159">
        <v>19.059270999999999</v>
      </c>
      <c r="I97159">
        <v>47.469366000000001</v>
      </c>
      <c r="J97159">
        <v>19.059270999999999</v>
      </c>
      <c r="K97159">
        <v>322150128</v>
      </c>
      <c r="L97159">
        <v>860313</v>
      </c>
      <c r="M97159" t="s">
        <v>1466</v>
      </c>
    </row>
    <row r="97160" spans="1:13" x14ac:dyDescent="0.25">
      <c r="A97160">
        <v>137697788</v>
      </c>
      <c r="B97160" s="1">
        <v>44620.495011574072</v>
      </c>
      <c r="C97160" s="1">
        <v>44620.57402777778</v>
      </c>
      <c r="D97160">
        <v>6827</v>
      </c>
      <c r="E97160" t="s">
        <v>55</v>
      </c>
      <c r="F97160" t="s">
        <v>56</v>
      </c>
      <c r="G97160">
        <v>47.473453999999997</v>
      </c>
      <c r="H97160">
        <v>19.059335999999998</v>
      </c>
      <c r="I97160">
        <v>47.477129953774003</v>
      </c>
      <c r="J97160">
        <v>19.047589302062899</v>
      </c>
      <c r="K97160">
        <v>322134994</v>
      </c>
      <c r="L97160">
        <v>861330</v>
      </c>
      <c r="M97160" t="s">
        <v>1466</v>
      </c>
    </row>
    <row r="97161" spans="1:13" x14ac:dyDescent="0.25">
      <c r="A97161">
        <v>137697792</v>
      </c>
      <c r="B97161" s="1">
        <v>44620.495057870372</v>
      </c>
      <c r="C97161" s="1">
        <v>44620.506666666668</v>
      </c>
      <c r="D97161">
        <v>1003</v>
      </c>
      <c r="E97161" t="s">
        <v>171</v>
      </c>
      <c r="F97161" t="s">
        <v>72</v>
      </c>
      <c r="G97161">
        <v>47.473243030999697</v>
      </c>
      <c r="H97161">
        <v>19.0635967254638</v>
      </c>
      <c r="I97161">
        <v>47.500604913708102</v>
      </c>
      <c r="J97161">
        <v>19.068403244018501</v>
      </c>
      <c r="K97161">
        <v>322072177</v>
      </c>
      <c r="L97161">
        <v>861399</v>
      </c>
      <c r="M97161" t="s">
        <v>1466</v>
      </c>
    </row>
    <row r="97162" spans="1:13" x14ac:dyDescent="0.25">
      <c r="A97162">
        <v>137697811</v>
      </c>
      <c r="B97162" s="1">
        <v>44620.495462962965</v>
      </c>
      <c r="C97162" s="1">
        <v>44620.506736111114</v>
      </c>
      <c r="D97162">
        <v>974</v>
      </c>
      <c r="E97162" t="s">
        <v>171</v>
      </c>
      <c r="F97162" t="s">
        <v>72</v>
      </c>
      <c r="G97162">
        <v>47.473243030999697</v>
      </c>
      <c r="H97162">
        <v>19.0635967254638</v>
      </c>
      <c r="I97162">
        <v>47.500604913708102</v>
      </c>
      <c r="J97162">
        <v>19.068403244018501</v>
      </c>
      <c r="K97162">
        <v>322064250</v>
      </c>
      <c r="L97162">
        <v>860480</v>
      </c>
      <c r="M97162" t="s">
        <v>1466</v>
      </c>
    </row>
    <row r="97163" spans="1:13" x14ac:dyDescent="0.25">
      <c r="A97163">
        <v>137697822</v>
      </c>
      <c r="B97163" s="1">
        <v>44620.495567129627</v>
      </c>
      <c r="C97163" s="1">
        <v>44620.502025462964</v>
      </c>
      <c r="D97163">
        <v>558</v>
      </c>
      <c r="E97163" t="s">
        <v>101</v>
      </c>
      <c r="F97163" t="s">
        <v>178</v>
      </c>
      <c r="G97163">
        <v>47.479129999999998</v>
      </c>
      <c r="H97163">
        <v>19.080393099999998</v>
      </c>
      <c r="I97163">
        <v>47.476415680760297</v>
      </c>
      <c r="J97163">
        <v>19.058994054794301</v>
      </c>
      <c r="K97163">
        <v>9071794</v>
      </c>
      <c r="L97163">
        <v>860092</v>
      </c>
      <c r="M97163" t="s">
        <v>1466</v>
      </c>
    </row>
    <row r="97164" spans="1:13" x14ac:dyDescent="0.25">
      <c r="A97164">
        <v>137697827</v>
      </c>
      <c r="B97164" s="1">
        <v>44620.495659722219</v>
      </c>
      <c r="C97164" s="1">
        <v>44620.50613425926</v>
      </c>
      <c r="D97164">
        <v>905</v>
      </c>
      <c r="E97164" t="s">
        <v>107</v>
      </c>
      <c r="F97164" t="s">
        <v>107</v>
      </c>
      <c r="G97164">
        <v>47.485182000000002</v>
      </c>
      <c r="H97164">
        <v>19.064814999999999</v>
      </c>
      <c r="I97164">
        <v>47.485182000000002</v>
      </c>
      <c r="J97164">
        <v>19.064814999999999</v>
      </c>
      <c r="K97164">
        <v>8450482</v>
      </c>
      <c r="L97164">
        <v>860663</v>
      </c>
      <c r="M97164" t="s">
        <v>1466</v>
      </c>
    </row>
    <row r="97165" spans="1:13" x14ac:dyDescent="0.25">
      <c r="A97165">
        <v>137697837</v>
      </c>
      <c r="B97165" s="1">
        <v>44620.495787037034</v>
      </c>
      <c r="C97165" s="1">
        <v>44620.496180555558</v>
      </c>
      <c r="D97165">
        <v>34</v>
      </c>
      <c r="E97165" t="s">
        <v>204</v>
      </c>
      <c r="F97165" t="s">
        <v>204</v>
      </c>
      <c r="G97165">
        <v>47.469366000000001</v>
      </c>
      <c r="H97165">
        <v>19.059270999999999</v>
      </c>
      <c r="I97165">
        <v>47.469366000000001</v>
      </c>
      <c r="J97165">
        <v>19.059270999999999</v>
      </c>
      <c r="K97165">
        <v>322150128</v>
      </c>
      <c r="L97165">
        <v>860313</v>
      </c>
      <c r="M97165" t="s">
        <v>1466</v>
      </c>
    </row>
    <row r="97166" spans="1:13" x14ac:dyDescent="0.25">
      <c r="A97166">
        <v>137697843</v>
      </c>
      <c r="B97166" s="1">
        <v>44620.495833333334</v>
      </c>
      <c r="C97166" s="1">
        <v>44620.499918981484</v>
      </c>
      <c r="D97166">
        <v>353</v>
      </c>
      <c r="E97166" t="s">
        <v>54</v>
      </c>
      <c r="F97166" t="s">
        <v>27</v>
      </c>
      <c r="G97166">
        <v>47.478380999999999</v>
      </c>
      <c r="H97166">
        <v>19.059868999999999</v>
      </c>
      <c r="I97166">
        <v>47.479279965715399</v>
      </c>
      <c r="J97166">
        <v>19.051489233970599</v>
      </c>
      <c r="K97166">
        <v>8292460</v>
      </c>
      <c r="L97166">
        <v>861371</v>
      </c>
      <c r="M97166" t="s">
        <v>1467</v>
      </c>
    </row>
    <row r="97167" spans="1:13" x14ac:dyDescent="0.25">
      <c r="A97167">
        <v>137697846</v>
      </c>
      <c r="B97167" s="1">
        <v>44620.495925925927</v>
      </c>
      <c r="C97167" s="1">
        <v>44620.500509259262</v>
      </c>
      <c r="D97167">
        <v>396</v>
      </c>
      <c r="E97167" t="s">
        <v>141</v>
      </c>
      <c r="F97167" t="s">
        <v>55</v>
      </c>
      <c r="G97167">
        <v>47.474296000000002</v>
      </c>
      <c r="H97167">
        <v>19.047180999999998</v>
      </c>
      <c r="I97167">
        <v>47.473453999999997</v>
      </c>
      <c r="J97167">
        <v>19.059335999999998</v>
      </c>
      <c r="K97167">
        <v>8266383</v>
      </c>
      <c r="L97167">
        <v>861546</v>
      </c>
      <c r="M97167" t="s">
        <v>1466</v>
      </c>
    </row>
    <row r="97168" spans="1:13" x14ac:dyDescent="0.25">
      <c r="A97168">
        <v>137697851</v>
      </c>
      <c r="B97168" s="1">
        <v>44620.496030092596</v>
      </c>
      <c r="C97168" s="1">
        <v>44620.499537037038</v>
      </c>
      <c r="D97168">
        <v>303</v>
      </c>
      <c r="E97168" t="s">
        <v>29</v>
      </c>
      <c r="F97168" t="s">
        <v>171</v>
      </c>
      <c r="G97168">
        <v>47.479227999999999</v>
      </c>
      <c r="H97168">
        <v>19.055527000000001</v>
      </c>
      <c r="I97168">
        <v>47.473243030999697</v>
      </c>
      <c r="J97168">
        <v>19.0635967254638</v>
      </c>
      <c r="K97168">
        <v>8429188</v>
      </c>
      <c r="L97168">
        <v>860306</v>
      </c>
      <c r="M97168" t="s">
        <v>1466</v>
      </c>
    </row>
    <row r="97169" spans="1:13" x14ac:dyDescent="0.25">
      <c r="A97169">
        <v>137697892</v>
      </c>
      <c r="B97169" s="1">
        <v>44620.496724537035</v>
      </c>
      <c r="C97169" s="1">
        <v>44620.498622685183</v>
      </c>
      <c r="D97169">
        <v>164</v>
      </c>
      <c r="E97169" t="s">
        <v>204</v>
      </c>
      <c r="F97169" t="s">
        <v>204</v>
      </c>
      <c r="G97169">
        <v>47.469366000000001</v>
      </c>
      <c r="H97169">
        <v>19.059270999999999</v>
      </c>
      <c r="I97169">
        <v>47.469366000000001</v>
      </c>
      <c r="J97169">
        <v>19.059270999999999</v>
      </c>
      <c r="K97169">
        <v>322150128</v>
      </c>
      <c r="L97169">
        <v>861289</v>
      </c>
      <c r="M97169" t="s">
        <v>1466</v>
      </c>
    </row>
    <row r="97170" spans="1:13" x14ac:dyDescent="0.25">
      <c r="A97170">
        <v>137697897</v>
      </c>
      <c r="B97170" s="1">
        <v>44620.496817129628</v>
      </c>
      <c r="C97170" s="1">
        <v>44620.501064814816</v>
      </c>
      <c r="D97170">
        <v>367</v>
      </c>
      <c r="E97170" t="s">
        <v>55</v>
      </c>
      <c r="F97170" t="s">
        <v>56</v>
      </c>
      <c r="G97170">
        <v>47.473453999999997</v>
      </c>
      <c r="H97170">
        <v>19.059335999999998</v>
      </c>
      <c r="I97170">
        <v>47.477129953774003</v>
      </c>
      <c r="J97170">
        <v>19.047589302062899</v>
      </c>
      <c r="K97170">
        <v>8776548</v>
      </c>
      <c r="L97170">
        <v>860132</v>
      </c>
      <c r="M97170" t="s">
        <v>1466</v>
      </c>
    </row>
    <row r="97171" spans="1:13" x14ac:dyDescent="0.25">
      <c r="A97171">
        <v>137697898</v>
      </c>
      <c r="B97171" s="1">
        <v>44620.496828703705</v>
      </c>
      <c r="C97171" s="1">
        <v>44620.499537037038</v>
      </c>
      <c r="D97171">
        <v>234</v>
      </c>
      <c r="E97171" t="s">
        <v>96</v>
      </c>
      <c r="F97171" t="s">
        <v>181</v>
      </c>
      <c r="G97171">
        <v>47.535022637234</v>
      </c>
      <c r="H97171">
        <v>19.060120582580499</v>
      </c>
      <c r="I97171">
        <v>47.531509441414599</v>
      </c>
      <c r="J97171">
        <v>19.0667080879211</v>
      </c>
      <c r="K97171">
        <v>321475425</v>
      </c>
      <c r="L97171">
        <v>861477</v>
      </c>
      <c r="M97171" t="s">
        <v>1466</v>
      </c>
    </row>
    <row r="97172" spans="1:13" x14ac:dyDescent="0.25">
      <c r="A97172">
        <v>137697899</v>
      </c>
      <c r="B97172" s="1">
        <v>44620.496840277781</v>
      </c>
      <c r="C97172" s="1">
        <v>44620.504189814812</v>
      </c>
      <c r="D97172">
        <v>635</v>
      </c>
      <c r="E97172" t="s">
        <v>81</v>
      </c>
      <c r="F97172" t="s">
        <v>134</v>
      </c>
      <c r="G97172">
        <v>47.514237032226099</v>
      </c>
      <c r="H97172">
        <v>19.076664447784399</v>
      </c>
      <c r="I97172">
        <v>47.504489812166902</v>
      </c>
      <c r="J97172">
        <v>19.085408449172899</v>
      </c>
      <c r="K97172">
        <v>322150557</v>
      </c>
      <c r="L97172">
        <v>861297</v>
      </c>
      <c r="M97172" t="s">
        <v>1469</v>
      </c>
    </row>
    <row r="97173" spans="1:13" x14ac:dyDescent="0.25">
      <c r="A97173">
        <v>137697951</v>
      </c>
      <c r="B97173" s="1">
        <v>44620.497685185182</v>
      </c>
      <c r="C97173" s="1">
        <v>44620.498564814814</v>
      </c>
      <c r="D97173">
        <v>76</v>
      </c>
      <c r="E97173" t="s">
        <v>90</v>
      </c>
      <c r="F97173" t="s">
        <v>90</v>
      </c>
      <c r="G97173">
        <v>47.480368888888997</v>
      </c>
      <c r="H97173">
        <v>19.081591111110999</v>
      </c>
      <c r="I97173">
        <v>47.480875555555997</v>
      </c>
      <c r="J97173">
        <v>19.084224444444001</v>
      </c>
      <c r="K97173">
        <v>9067257</v>
      </c>
      <c r="L97173">
        <v>860632</v>
      </c>
      <c r="M97173" t="s">
        <v>1466</v>
      </c>
    </row>
    <row r="97174" spans="1:13" x14ac:dyDescent="0.25">
      <c r="A97174">
        <v>137697962</v>
      </c>
      <c r="B97174" s="1">
        <v>44620.497893518521</v>
      </c>
      <c r="C97174" s="1">
        <v>44620.502581018518</v>
      </c>
      <c r="D97174">
        <v>405</v>
      </c>
      <c r="E97174" t="s">
        <v>80</v>
      </c>
      <c r="F97174" t="s">
        <v>79</v>
      </c>
      <c r="G97174">
        <v>47.495046000000002</v>
      </c>
      <c r="H97174">
        <v>19.077116</v>
      </c>
      <c r="I97174">
        <v>47.503625</v>
      </c>
      <c r="J97174">
        <v>19.079058</v>
      </c>
      <c r="K97174">
        <v>8464168</v>
      </c>
      <c r="L97174">
        <v>860232</v>
      </c>
      <c r="M97174" t="s">
        <v>1466</v>
      </c>
    </row>
    <row r="97175" spans="1:13" x14ac:dyDescent="0.25">
      <c r="A97175">
        <v>137697973</v>
      </c>
      <c r="B97175" s="1">
        <v>44620.498020833336</v>
      </c>
      <c r="C97175" s="1">
        <v>44620.50408564815</v>
      </c>
      <c r="D97175">
        <v>524</v>
      </c>
      <c r="E97175" t="s">
        <v>1231</v>
      </c>
      <c r="F97175" t="s">
        <v>1231</v>
      </c>
      <c r="G97175">
        <v>47.486537777777997</v>
      </c>
      <c r="H97175">
        <v>19.085568888889</v>
      </c>
      <c r="I97175">
        <v>47.485262222221998</v>
      </c>
      <c r="J97175">
        <v>19.07602</v>
      </c>
      <c r="K97175">
        <v>321927556</v>
      </c>
      <c r="L97175">
        <v>861097</v>
      </c>
      <c r="M97175" t="s">
        <v>1466</v>
      </c>
    </row>
    <row r="97176" spans="1:13" x14ac:dyDescent="0.25">
      <c r="A97176">
        <v>137698018</v>
      </c>
      <c r="B97176" s="1">
        <v>44620.498611111114</v>
      </c>
      <c r="C97176" s="1">
        <v>44620.505011574074</v>
      </c>
      <c r="D97176">
        <v>553</v>
      </c>
      <c r="E97176" t="s">
        <v>119</v>
      </c>
      <c r="F97176" t="s">
        <v>182</v>
      </c>
      <c r="G97176">
        <v>47.519649762170197</v>
      </c>
      <c r="H97176">
        <v>19.061311483383101</v>
      </c>
      <c r="I97176">
        <v>47.530329000000002</v>
      </c>
      <c r="J97176">
        <v>19.080442999999999</v>
      </c>
      <c r="K97176">
        <v>8257087</v>
      </c>
      <c r="L97176">
        <v>861106</v>
      </c>
      <c r="M97176" t="s">
        <v>1467</v>
      </c>
    </row>
    <row r="97177" spans="1:13" x14ac:dyDescent="0.25">
      <c r="A97177">
        <v>137698031</v>
      </c>
      <c r="B97177" s="1">
        <v>44620.498877314814</v>
      </c>
      <c r="C97177" s="1">
        <v>44620.502245370371</v>
      </c>
      <c r="D97177">
        <v>291</v>
      </c>
      <c r="E97177" t="s">
        <v>45</v>
      </c>
      <c r="F97177" t="s">
        <v>113</v>
      </c>
      <c r="G97177">
        <v>47.492537032752097</v>
      </c>
      <c r="H97177">
        <v>19.056617617607099</v>
      </c>
      <c r="I97177">
        <v>47.497854144789599</v>
      </c>
      <c r="J97177">
        <v>19.053549170494101</v>
      </c>
      <c r="K97177">
        <v>8952878</v>
      </c>
      <c r="L97177">
        <v>861363</v>
      </c>
      <c r="M97177" t="s">
        <v>1467</v>
      </c>
    </row>
    <row r="97178" spans="1:13" x14ac:dyDescent="0.25">
      <c r="A97178">
        <v>137698052</v>
      </c>
      <c r="B97178" s="1">
        <v>44620.499374999999</v>
      </c>
      <c r="C97178" s="1">
        <v>44620.516493055555</v>
      </c>
      <c r="D97178">
        <v>1479</v>
      </c>
      <c r="E97178" t="s">
        <v>135</v>
      </c>
      <c r="F97178" t="s">
        <v>168</v>
      </c>
      <c r="G97178">
        <v>47.505421130361903</v>
      </c>
      <c r="H97178">
        <v>19.048710465431199</v>
      </c>
      <c r="I97178">
        <v>47.507733333333</v>
      </c>
      <c r="J97178">
        <v>19.055115555556</v>
      </c>
      <c r="K97178">
        <v>8260386</v>
      </c>
      <c r="L97178">
        <v>860009</v>
      </c>
      <c r="M97178" t="s">
        <v>1467</v>
      </c>
    </row>
    <row r="97179" spans="1:13" x14ac:dyDescent="0.25">
      <c r="A97179">
        <v>137698074</v>
      </c>
      <c r="B97179" s="1">
        <v>44620.49962962963</v>
      </c>
      <c r="C97179" s="1">
        <v>44620.506990740738</v>
      </c>
      <c r="D97179">
        <v>636</v>
      </c>
      <c r="E97179" t="s">
        <v>90</v>
      </c>
      <c r="F97179" t="s">
        <v>90</v>
      </c>
      <c r="G97179">
        <v>47.480875555555997</v>
      </c>
      <c r="H97179">
        <v>19.084224444444001</v>
      </c>
      <c r="I97179">
        <v>47.486093333333002</v>
      </c>
      <c r="J97179">
        <v>19.093240000000002</v>
      </c>
      <c r="K97179">
        <v>9067257</v>
      </c>
      <c r="L97179">
        <v>860632</v>
      </c>
      <c r="M97179" t="s">
        <v>1466</v>
      </c>
    </row>
    <row r="97180" spans="1:13" x14ac:dyDescent="0.25">
      <c r="A97180">
        <v>137698075</v>
      </c>
      <c r="B97180" s="1">
        <v>44620.4996875</v>
      </c>
      <c r="C97180" s="1">
        <v>44620.510995370372</v>
      </c>
      <c r="D97180">
        <v>977</v>
      </c>
      <c r="E97180" t="s">
        <v>136</v>
      </c>
      <c r="F97180" t="s">
        <v>42</v>
      </c>
      <c r="G97180">
        <v>47.508584589786601</v>
      </c>
      <c r="H97180">
        <v>19.048211574554401</v>
      </c>
      <c r="I97180">
        <v>47.484504164342603</v>
      </c>
      <c r="J97180">
        <v>19.053457975387499</v>
      </c>
      <c r="K97180">
        <v>8706871</v>
      </c>
      <c r="L97180">
        <v>860465</v>
      </c>
      <c r="M97180" t="s">
        <v>1466</v>
      </c>
    </row>
    <row r="97181" spans="1:13" x14ac:dyDescent="0.25">
      <c r="A97181">
        <v>137698121</v>
      </c>
      <c r="B97181" s="1">
        <v>44620.500208333331</v>
      </c>
      <c r="C97181" s="1">
        <v>44620.507731481484</v>
      </c>
      <c r="D97181">
        <v>650</v>
      </c>
      <c r="E97181" t="s">
        <v>129</v>
      </c>
      <c r="F97181" t="s">
        <v>52</v>
      </c>
      <c r="G97181">
        <v>47.4833513324267</v>
      </c>
      <c r="H97181">
        <v>19.067791700363099</v>
      </c>
      <c r="I97181">
        <v>47.481596659192903</v>
      </c>
      <c r="J97181">
        <v>19.056816101074201</v>
      </c>
      <c r="K97181">
        <v>8263030</v>
      </c>
      <c r="L97181">
        <v>860942</v>
      </c>
      <c r="M97181" t="s">
        <v>1466</v>
      </c>
    </row>
    <row r="97182" spans="1:13" x14ac:dyDescent="0.25">
      <c r="A97182">
        <v>137698122</v>
      </c>
      <c r="B97182" s="1">
        <v>44620.500208333331</v>
      </c>
      <c r="C97182" s="1">
        <v>44620.504270833335</v>
      </c>
      <c r="D97182">
        <v>351</v>
      </c>
      <c r="E97182" t="s">
        <v>56</v>
      </c>
      <c r="F97182" t="s">
        <v>55</v>
      </c>
      <c r="G97182">
        <v>47.477129953774003</v>
      </c>
      <c r="H97182">
        <v>19.047589302062899</v>
      </c>
      <c r="I97182">
        <v>47.473453999999997</v>
      </c>
      <c r="J97182">
        <v>19.059335999999998</v>
      </c>
      <c r="K97182">
        <v>8263922</v>
      </c>
      <c r="L97182">
        <v>860344</v>
      </c>
      <c r="M97182" t="s">
        <v>1466</v>
      </c>
    </row>
    <row r="97183" spans="1:13" x14ac:dyDescent="0.25">
      <c r="A97183">
        <v>137698125</v>
      </c>
      <c r="B97183" s="1">
        <v>44620.5002662037</v>
      </c>
      <c r="C97183" s="1">
        <v>44620.507847222223</v>
      </c>
      <c r="D97183">
        <v>655</v>
      </c>
      <c r="E97183" t="s">
        <v>129</v>
      </c>
      <c r="F97183" t="s">
        <v>52</v>
      </c>
      <c r="G97183">
        <v>47.4833513324267</v>
      </c>
      <c r="H97183">
        <v>19.067791700363099</v>
      </c>
      <c r="I97183">
        <v>47.481596659192903</v>
      </c>
      <c r="J97183">
        <v>19.056816101074201</v>
      </c>
      <c r="K97183">
        <v>9128672</v>
      </c>
      <c r="L97183">
        <v>861173</v>
      </c>
      <c r="M97183" t="s">
        <v>1466</v>
      </c>
    </row>
    <row r="97184" spans="1:13" x14ac:dyDescent="0.25">
      <c r="A97184">
        <v>137698126</v>
      </c>
      <c r="B97184" s="1">
        <v>44620.500277777777</v>
      </c>
      <c r="C97184" s="1">
        <v>44620.502418981479</v>
      </c>
      <c r="D97184">
        <v>185</v>
      </c>
      <c r="E97184" t="s">
        <v>131</v>
      </c>
      <c r="F97184" t="s">
        <v>131</v>
      </c>
      <c r="G97184">
        <v>47.485667846372699</v>
      </c>
      <c r="H97184">
        <v>19.0746796131134</v>
      </c>
      <c r="I97184">
        <v>47.485667846372699</v>
      </c>
      <c r="J97184">
        <v>19.0746796131134</v>
      </c>
      <c r="K97184">
        <v>8293328</v>
      </c>
      <c r="L97184">
        <v>861414</v>
      </c>
      <c r="M97184" t="s">
        <v>1466</v>
      </c>
    </row>
    <row r="97185" spans="1:13" x14ac:dyDescent="0.25">
      <c r="A97185">
        <v>137698140</v>
      </c>
      <c r="B97185" s="1">
        <v>44620.500567129631</v>
      </c>
      <c r="C97185" s="1">
        <v>44620.509432870371</v>
      </c>
      <c r="D97185">
        <v>766</v>
      </c>
      <c r="E97185" t="s">
        <v>24</v>
      </c>
      <c r="F97185" t="s">
        <v>123</v>
      </c>
      <c r="G97185">
        <v>47.475984211646796</v>
      </c>
      <c r="H97185">
        <v>19.0484905242919</v>
      </c>
      <c r="I97185">
        <v>47.4895538500312</v>
      </c>
      <c r="J97185">
        <v>19.070500731468201</v>
      </c>
      <c r="K97185">
        <v>8320519</v>
      </c>
      <c r="L97185">
        <v>860114</v>
      </c>
      <c r="M97185" t="s">
        <v>1467</v>
      </c>
    </row>
    <row r="97186" spans="1:13" x14ac:dyDescent="0.25">
      <c r="A97186">
        <v>137698175</v>
      </c>
      <c r="B97186" s="1">
        <v>44620.501018518517</v>
      </c>
      <c r="C97186" s="1">
        <v>44620.508460648147</v>
      </c>
      <c r="D97186">
        <v>643</v>
      </c>
      <c r="E97186" t="s">
        <v>129</v>
      </c>
      <c r="F97186" t="s">
        <v>52</v>
      </c>
      <c r="G97186">
        <v>47.4833513324267</v>
      </c>
      <c r="H97186">
        <v>19.067791700363099</v>
      </c>
      <c r="I97186">
        <v>47.481596659192903</v>
      </c>
      <c r="J97186">
        <v>19.056816101074201</v>
      </c>
      <c r="K97186">
        <v>8263030</v>
      </c>
      <c r="L97186">
        <v>861041</v>
      </c>
      <c r="M97186" t="s">
        <v>1466</v>
      </c>
    </row>
    <row r="97187" spans="1:13" x14ac:dyDescent="0.25">
      <c r="A97187">
        <v>137698199</v>
      </c>
      <c r="B97187" s="1">
        <v>44620.50141203704</v>
      </c>
      <c r="C97187" s="1">
        <v>44620.505439814813</v>
      </c>
      <c r="D97187">
        <v>348</v>
      </c>
      <c r="E97187" t="s">
        <v>107</v>
      </c>
      <c r="F97187" t="s">
        <v>131</v>
      </c>
      <c r="G97187">
        <v>47.485182000000002</v>
      </c>
      <c r="H97187">
        <v>19.064814999999999</v>
      </c>
      <c r="I97187">
        <v>47.485667846372699</v>
      </c>
      <c r="J97187">
        <v>19.0746796131134</v>
      </c>
      <c r="K97187">
        <v>8265873</v>
      </c>
      <c r="L97187">
        <v>860411</v>
      </c>
      <c r="M97187" t="s">
        <v>1467</v>
      </c>
    </row>
    <row r="97188" spans="1:13" x14ac:dyDescent="0.25">
      <c r="A97188">
        <v>137698219</v>
      </c>
      <c r="B97188" s="1">
        <v>44620.501770833333</v>
      </c>
      <c r="C97188" s="1">
        <v>44620.50509259259</v>
      </c>
      <c r="D97188">
        <v>287</v>
      </c>
      <c r="E97188" t="s">
        <v>105</v>
      </c>
      <c r="F97188" t="s">
        <v>23</v>
      </c>
      <c r="G97188">
        <v>47.506943093402299</v>
      </c>
      <c r="H97188">
        <v>19.0548527240753</v>
      </c>
      <c r="I97188">
        <v>47.498140463425599</v>
      </c>
      <c r="J97188">
        <v>19.065527915954501</v>
      </c>
      <c r="K97188">
        <v>8289275</v>
      </c>
      <c r="L97188">
        <v>861334</v>
      </c>
      <c r="M97188" t="s">
        <v>1466</v>
      </c>
    </row>
    <row r="97189" spans="1:13" x14ac:dyDescent="0.25">
      <c r="A97189">
        <v>137698230</v>
      </c>
      <c r="B97189" s="1">
        <v>44620.501909722225</v>
      </c>
      <c r="C97189" s="1">
        <v>44620.505069444444</v>
      </c>
      <c r="D97189">
        <v>273</v>
      </c>
      <c r="E97189" t="s">
        <v>131</v>
      </c>
      <c r="F97189" t="s">
        <v>753</v>
      </c>
      <c r="G97189">
        <v>47.485667846372699</v>
      </c>
      <c r="H97189">
        <v>19.0746796131134</v>
      </c>
      <c r="I97189">
        <v>47.485817777778003</v>
      </c>
      <c r="J97189">
        <v>19.070662222222001</v>
      </c>
      <c r="K97189">
        <v>8926021</v>
      </c>
      <c r="L97189">
        <v>860872</v>
      </c>
      <c r="M97189" t="s">
        <v>1467</v>
      </c>
    </row>
    <row r="97190" spans="1:13" x14ac:dyDescent="0.25">
      <c r="A97190">
        <v>137698233</v>
      </c>
      <c r="B97190" s="1">
        <v>44620.501956018517</v>
      </c>
      <c r="C97190" s="1">
        <v>44620.518993055557</v>
      </c>
      <c r="D97190">
        <v>1472</v>
      </c>
      <c r="E97190" t="s">
        <v>774</v>
      </c>
      <c r="F97190" t="s">
        <v>131</v>
      </c>
      <c r="G97190">
        <v>47.481955555555999</v>
      </c>
      <c r="H97190">
        <v>19.072617777777999</v>
      </c>
      <c r="I97190">
        <v>47.485667846372699</v>
      </c>
      <c r="J97190">
        <v>19.0746796131134</v>
      </c>
      <c r="K97190">
        <v>8294002</v>
      </c>
      <c r="L97190">
        <v>860358</v>
      </c>
      <c r="M97190" t="s">
        <v>1466</v>
      </c>
    </row>
    <row r="97191" spans="1:13" x14ac:dyDescent="0.25">
      <c r="A97191">
        <v>137698235</v>
      </c>
      <c r="B97191" s="1">
        <v>44620.501967592594</v>
      </c>
      <c r="C97191" s="1">
        <v>44620.507395833331</v>
      </c>
      <c r="D97191">
        <v>469</v>
      </c>
      <c r="E97191" t="s">
        <v>552</v>
      </c>
      <c r="F97191" t="s">
        <v>552</v>
      </c>
      <c r="G97191">
        <v>47.485155555555998</v>
      </c>
      <c r="H97191">
        <v>19.082004444443999</v>
      </c>
      <c r="I97191">
        <v>47.486257777778</v>
      </c>
      <c r="J97191">
        <v>19.071022222221998</v>
      </c>
      <c r="K97191">
        <v>322024178</v>
      </c>
      <c r="L97191">
        <v>861513</v>
      </c>
      <c r="M97191" t="s">
        <v>1466</v>
      </c>
    </row>
    <row r="97192" spans="1:13" x14ac:dyDescent="0.25">
      <c r="A97192">
        <v>137698251</v>
      </c>
      <c r="B97192" s="1">
        <v>44620.502210648148</v>
      </c>
      <c r="C97192" s="1">
        <v>44620.516331018516</v>
      </c>
      <c r="D97192">
        <v>1220</v>
      </c>
      <c r="E97192" t="s">
        <v>25</v>
      </c>
      <c r="F97192" t="s">
        <v>94</v>
      </c>
      <c r="G97192">
        <v>47.491279259483498</v>
      </c>
      <c r="H97192">
        <v>19.0451163053512</v>
      </c>
      <c r="I97192">
        <v>47.518280329044998</v>
      </c>
      <c r="J97192">
        <v>19.051703810691802</v>
      </c>
      <c r="K97192">
        <v>8368340</v>
      </c>
      <c r="L97192">
        <v>860868</v>
      </c>
      <c r="M97192" t="s">
        <v>1466</v>
      </c>
    </row>
    <row r="97193" spans="1:13" x14ac:dyDescent="0.25">
      <c r="A97193">
        <v>137698252</v>
      </c>
      <c r="B97193" s="1">
        <v>44620.502233796295</v>
      </c>
      <c r="C97193" s="1">
        <v>44620.505057870374</v>
      </c>
      <c r="D97193">
        <v>244</v>
      </c>
      <c r="E97193" t="s">
        <v>181</v>
      </c>
      <c r="F97193" t="s">
        <v>96</v>
      </c>
      <c r="G97193">
        <v>47.531509441414599</v>
      </c>
      <c r="H97193">
        <v>19.0667080879211</v>
      </c>
      <c r="I97193">
        <v>47.535022637234</v>
      </c>
      <c r="J97193">
        <v>19.060120582580499</v>
      </c>
      <c r="K97193">
        <v>321475425</v>
      </c>
      <c r="L97193">
        <v>861477</v>
      </c>
      <c r="M97193" t="s">
        <v>1466</v>
      </c>
    </row>
    <row r="97194" spans="1:13" x14ac:dyDescent="0.25">
      <c r="A97194">
        <v>137698257</v>
      </c>
      <c r="B97194" s="1">
        <v>44620.502268518518</v>
      </c>
      <c r="C97194" s="1">
        <v>44620.507719907408</v>
      </c>
      <c r="D97194">
        <v>471</v>
      </c>
      <c r="E97194" t="s">
        <v>132</v>
      </c>
      <c r="F97194" t="s">
        <v>104</v>
      </c>
      <c r="G97194">
        <v>47.512197150452401</v>
      </c>
      <c r="H97194">
        <v>19.038255214691102</v>
      </c>
      <c r="I97194">
        <v>47.511892791844602</v>
      </c>
      <c r="J97194">
        <v>19.051419496536202</v>
      </c>
      <c r="K97194">
        <v>8257416</v>
      </c>
      <c r="L97194">
        <v>861533</v>
      </c>
      <c r="M97194" t="s">
        <v>1467</v>
      </c>
    </row>
    <row r="97195" spans="1:13" x14ac:dyDescent="0.25">
      <c r="A97195">
        <v>137698259</v>
      </c>
      <c r="B97195" s="1">
        <v>44620.502280092594</v>
      </c>
      <c r="C97195" s="1">
        <v>44620.506238425929</v>
      </c>
      <c r="D97195">
        <v>342</v>
      </c>
      <c r="E97195" t="s">
        <v>103</v>
      </c>
      <c r="F97195" t="s">
        <v>136</v>
      </c>
      <c r="G97195">
        <v>47.509675268709302</v>
      </c>
      <c r="H97195">
        <v>19.055308699607799</v>
      </c>
      <c r="I97195">
        <v>47.508584589786601</v>
      </c>
      <c r="J97195">
        <v>19.048211574554401</v>
      </c>
      <c r="K97195">
        <v>9027728</v>
      </c>
      <c r="L97195">
        <v>860379</v>
      </c>
      <c r="M97195" t="s">
        <v>1466</v>
      </c>
    </row>
    <row r="97196" spans="1:13" x14ac:dyDescent="0.25">
      <c r="A97196">
        <v>137698260</v>
      </c>
      <c r="B97196" s="1">
        <v>44620.502280092594</v>
      </c>
      <c r="C97196" s="1">
        <v>44620.506944444445</v>
      </c>
      <c r="D97196">
        <v>403</v>
      </c>
      <c r="E97196" t="s">
        <v>1105</v>
      </c>
      <c r="F97196" t="s">
        <v>1105</v>
      </c>
      <c r="G97196">
        <v>47.500120000000003</v>
      </c>
      <c r="H97196">
        <v>19.065619999999999</v>
      </c>
      <c r="I97196">
        <v>47.500013333333001</v>
      </c>
      <c r="J97196">
        <v>19.065804444444002</v>
      </c>
      <c r="K97196">
        <v>321440893</v>
      </c>
      <c r="L97196">
        <v>860394</v>
      </c>
      <c r="M97196" t="s">
        <v>1467</v>
      </c>
    </row>
    <row r="97197" spans="1:13" x14ac:dyDescent="0.25">
      <c r="A97197">
        <v>137698265</v>
      </c>
      <c r="B97197" s="1">
        <v>44620.502349537041</v>
      </c>
      <c r="C97197" s="1">
        <v>44620.519525462965</v>
      </c>
      <c r="D97197">
        <v>1484</v>
      </c>
      <c r="E97197" t="s">
        <v>138</v>
      </c>
      <c r="F97197" t="s">
        <v>86</v>
      </c>
      <c r="G97197">
        <v>47.503428016791297</v>
      </c>
      <c r="H97197">
        <v>19.060796499252302</v>
      </c>
      <c r="I97197">
        <v>47.518845496253697</v>
      </c>
      <c r="J97197">
        <v>19.081320762634199</v>
      </c>
      <c r="K97197">
        <v>322148768</v>
      </c>
      <c r="L97197">
        <v>861388</v>
      </c>
      <c r="M97197" t="s">
        <v>1469</v>
      </c>
    </row>
    <row r="97198" spans="1:13" x14ac:dyDescent="0.25">
      <c r="A97198">
        <v>137698280</v>
      </c>
      <c r="B97198" s="1">
        <v>44620.502534722225</v>
      </c>
      <c r="C97198" s="1">
        <v>44620.519305555557</v>
      </c>
      <c r="D97198">
        <v>1449</v>
      </c>
      <c r="E97198" t="s">
        <v>138</v>
      </c>
      <c r="F97198" t="s">
        <v>86</v>
      </c>
      <c r="G97198">
        <v>47.503428016791297</v>
      </c>
      <c r="H97198">
        <v>19.060796499252302</v>
      </c>
      <c r="I97198">
        <v>47.518845496253697</v>
      </c>
      <c r="J97198">
        <v>19.081320762634199</v>
      </c>
      <c r="K97198">
        <v>322148766</v>
      </c>
      <c r="L97198">
        <v>861157</v>
      </c>
      <c r="M97198" t="s">
        <v>1469</v>
      </c>
    </row>
    <row r="97199" spans="1:13" x14ac:dyDescent="0.25">
      <c r="A97199">
        <v>137698281</v>
      </c>
      <c r="B97199" s="1">
        <v>44620.502546296295</v>
      </c>
      <c r="C97199" s="1">
        <v>44620.519467592596</v>
      </c>
      <c r="D97199">
        <v>1462</v>
      </c>
      <c r="E97199" t="s">
        <v>138</v>
      </c>
      <c r="F97199" t="s">
        <v>86</v>
      </c>
      <c r="G97199">
        <v>47.503428016791297</v>
      </c>
      <c r="H97199">
        <v>19.060796499252302</v>
      </c>
      <c r="I97199">
        <v>47.518845496253697</v>
      </c>
      <c r="J97199">
        <v>19.081320762634199</v>
      </c>
      <c r="K97199">
        <v>322148764</v>
      </c>
      <c r="L97199">
        <v>861329</v>
      </c>
      <c r="M97199" t="s">
        <v>1469</v>
      </c>
    </row>
    <row r="97200" spans="1:13" x14ac:dyDescent="0.25">
      <c r="A97200">
        <v>137698282</v>
      </c>
      <c r="B97200" s="1">
        <v>44620.502592592595</v>
      </c>
      <c r="C97200" s="1">
        <v>44620.520590277774</v>
      </c>
      <c r="D97200">
        <v>1555</v>
      </c>
      <c r="E97200" t="s">
        <v>885</v>
      </c>
      <c r="F97200" t="s">
        <v>86</v>
      </c>
      <c r="G97200">
        <v>47.504142222222001</v>
      </c>
      <c r="H97200">
        <v>19.061160000000001</v>
      </c>
      <c r="I97200">
        <v>47.518845496253697</v>
      </c>
      <c r="J97200">
        <v>19.081320762634199</v>
      </c>
      <c r="K97200">
        <v>322148767</v>
      </c>
      <c r="L97200">
        <v>860737</v>
      </c>
      <c r="M97200" t="s">
        <v>1469</v>
      </c>
    </row>
    <row r="97201" spans="1:13" x14ac:dyDescent="0.25">
      <c r="A97201">
        <v>137698283</v>
      </c>
      <c r="B97201" s="1">
        <v>44620.502604166664</v>
      </c>
      <c r="C97201" s="1">
        <v>44620.506296296298</v>
      </c>
      <c r="D97201">
        <v>319</v>
      </c>
      <c r="E97201" t="s">
        <v>894</v>
      </c>
      <c r="F97201" t="s">
        <v>894</v>
      </c>
      <c r="G97201">
        <v>47.485262222221998</v>
      </c>
      <c r="H97201">
        <v>19.075220000000002</v>
      </c>
      <c r="I97201">
        <v>47.480511111110999</v>
      </c>
      <c r="J97201">
        <v>19.079533333333</v>
      </c>
      <c r="K97201">
        <v>8293328</v>
      </c>
      <c r="L97201">
        <v>860303</v>
      </c>
      <c r="M97201" t="s">
        <v>1466</v>
      </c>
    </row>
    <row r="97202" spans="1:13" x14ac:dyDescent="0.25">
      <c r="A97202">
        <v>137698287</v>
      </c>
      <c r="B97202" s="1">
        <v>44620.502627314818</v>
      </c>
      <c r="C97202" s="1">
        <v>44620.518958333334</v>
      </c>
      <c r="D97202">
        <v>1411</v>
      </c>
      <c r="E97202" t="s">
        <v>742</v>
      </c>
      <c r="F97202" t="s">
        <v>86</v>
      </c>
      <c r="G97202">
        <v>47.504115555555998</v>
      </c>
      <c r="H97202">
        <v>19.060564444444001</v>
      </c>
      <c r="I97202">
        <v>47.518845496253697</v>
      </c>
      <c r="J97202">
        <v>19.081320762634199</v>
      </c>
      <c r="K97202">
        <v>322148768</v>
      </c>
      <c r="L97202">
        <v>860002</v>
      </c>
      <c r="M97202" t="s">
        <v>1469</v>
      </c>
    </row>
    <row r="97203" spans="1:13" x14ac:dyDescent="0.25">
      <c r="A97203">
        <v>137698297</v>
      </c>
      <c r="B97203" s="1">
        <v>44620.502812500003</v>
      </c>
      <c r="C97203" s="1">
        <v>44620.505648148152</v>
      </c>
      <c r="D97203">
        <v>245</v>
      </c>
      <c r="E97203" t="s">
        <v>124</v>
      </c>
      <c r="F97203" t="s">
        <v>193</v>
      </c>
      <c r="G97203">
        <v>47.499858342453997</v>
      </c>
      <c r="H97203">
        <v>19.025487899780199</v>
      </c>
      <c r="I97203">
        <v>47.495263000000001</v>
      </c>
      <c r="J97203">
        <v>19.023986000000001</v>
      </c>
      <c r="K97203">
        <v>8291260</v>
      </c>
      <c r="L97203">
        <v>861566</v>
      </c>
      <c r="M97203" t="s">
        <v>1467</v>
      </c>
    </row>
    <row r="97204" spans="1:13" x14ac:dyDescent="0.25">
      <c r="A97204">
        <v>137698303</v>
      </c>
      <c r="B97204" s="1">
        <v>44620.502928240741</v>
      </c>
      <c r="C97204" s="1">
        <v>44620.504340277781</v>
      </c>
      <c r="D97204">
        <v>122</v>
      </c>
      <c r="E97204" t="s">
        <v>178</v>
      </c>
      <c r="F97204" t="s">
        <v>55</v>
      </c>
      <c r="G97204">
        <v>47.476415680760297</v>
      </c>
      <c r="H97204">
        <v>19.058994054794301</v>
      </c>
      <c r="I97204">
        <v>47.473453999999997</v>
      </c>
      <c r="J97204">
        <v>19.059335999999998</v>
      </c>
      <c r="K97204">
        <v>9027655</v>
      </c>
      <c r="L97204">
        <v>860092</v>
      </c>
      <c r="M97204" t="s">
        <v>1466</v>
      </c>
    </row>
    <row r="97205" spans="1:13" x14ac:dyDescent="0.25">
      <c r="A97205">
        <v>137698313</v>
      </c>
      <c r="B97205" s="1">
        <v>44620.503067129626</v>
      </c>
      <c r="C97205" s="1">
        <v>44620.519641203704</v>
      </c>
      <c r="D97205">
        <v>1432</v>
      </c>
      <c r="E97205" t="s">
        <v>138</v>
      </c>
      <c r="F97205" t="s">
        <v>86</v>
      </c>
      <c r="G97205">
        <v>47.503428016791297</v>
      </c>
      <c r="H97205">
        <v>19.060796499252302</v>
      </c>
      <c r="I97205">
        <v>47.518845496253697</v>
      </c>
      <c r="J97205">
        <v>19.081320762634199</v>
      </c>
      <c r="K97205">
        <v>322148765</v>
      </c>
      <c r="L97205">
        <v>860529</v>
      </c>
      <c r="M97205" t="s">
        <v>1469</v>
      </c>
    </row>
    <row r="97206" spans="1:13" x14ac:dyDescent="0.25">
      <c r="A97206">
        <v>137698315</v>
      </c>
      <c r="B97206" s="1">
        <v>44620.503067129626</v>
      </c>
      <c r="C97206" s="1">
        <v>44620.50644675926</v>
      </c>
      <c r="D97206">
        <v>292</v>
      </c>
      <c r="E97206" t="s">
        <v>55</v>
      </c>
      <c r="F97206" t="s">
        <v>83</v>
      </c>
      <c r="G97206">
        <v>47.473453999999997</v>
      </c>
      <c r="H97206">
        <v>19.059335999999998</v>
      </c>
      <c r="I97206">
        <v>47.477665000000002</v>
      </c>
      <c r="J97206">
        <v>19.057971999999999</v>
      </c>
      <c r="K97206">
        <v>9114761</v>
      </c>
      <c r="L97206">
        <v>861108</v>
      </c>
      <c r="M97206" t="s">
        <v>1466</v>
      </c>
    </row>
    <row r="97207" spans="1:13" x14ac:dyDescent="0.25">
      <c r="A97207">
        <v>137698318</v>
      </c>
      <c r="B97207" s="1">
        <v>44620.503125000003</v>
      </c>
      <c r="C97207" s="1">
        <v>44620.509201388886</v>
      </c>
      <c r="D97207">
        <v>525</v>
      </c>
      <c r="E97207" t="s">
        <v>209</v>
      </c>
      <c r="F97207" t="s">
        <v>108</v>
      </c>
      <c r="G97207">
        <v>47.4855772178568</v>
      </c>
      <c r="H97207">
        <v>19.085177779197601</v>
      </c>
      <c r="I97207">
        <v>47.4774028</v>
      </c>
      <c r="J97207">
        <v>19.084675099999998</v>
      </c>
      <c r="K97207">
        <v>322069757</v>
      </c>
      <c r="L97207">
        <v>860141</v>
      </c>
      <c r="M97207" t="s">
        <v>1466</v>
      </c>
    </row>
    <row r="97208" spans="1:13" x14ac:dyDescent="0.25">
      <c r="A97208">
        <v>137698323</v>
      </c>
      <c r="B97208" s="1">
        <v>44620.503206018519</v>
      </c>
      <c r="C97208" s="1">
        <v>44620.514386574076</v>
      </c>
      <c r="D97208">
        <v>966</v>
      </c>
      <c r="E97208" t="s">
        <v>76</v>
      </c>
      <c r="F97208" t="s">
        <v>41</v>
      </c>
      <c r="G97208">
        <v>47.472909438410099</v>
      </c>
      <c r="H97208">
        <v>19.0724372863769</v>
      </c>
      <c r="I97208">
        <v>47.503569349155498</v>
      </c>
      <c r="J97208">
        <v>19.065560102462701</v>
      </c>
      <c r="K97208">
        <v>8390957</v>
      </c>
      <c r="L97208">
        <v>861488</v>
      </c>
      <c r="M97208" t="s">
        <v>1466</v>
      </c>
    </row>
    <row r="97209" spans="1:13" x14ac:dyDescent="0.25">
      <c r="A97209">
        <v>137698324</v>
      </c>
      <c r="B97209" s="1">
        <v>44620.503206018519</v>
      </c>
      <c r="C97209" s="1">
        <v>44620.510428240741</v>
      </c>
      <c r="D97209">
        <v>624</v>
      </c>
      <c r="E97209" t="s">
        <v>1216</v>
      </c>
      <c r="F97209" t="s">
        <v>1216</v>
      </c>
      <c r="G97209">
        <v>47.504924444444001</v>
      </c>
      <c r="H97209">
        <v>19.061859999999999</v>
      </c>
      <c r="I97209">
        <v>47.515688888889002</v>
      </c>
      <c r="J97209">
        <v>19.049091111111</v>
      </c>
      <c r="K97209">
        <v>322113099</v>
      </c>
      <c r="L97209">
        <v>861143</v>
      </c>
      <c r="M97209" t="s">
        <v>1466</v>
      </c>
    </row>
    <row r="97210" spans="1:13" x14ac:dyDescent="0.25">
      <c r="A97210">
        <v>137698385</v>
      </c>
      <c r="B97210" s="1">
        <v>44620.504178240742</v>
      </c>
      <c r="C97210" s="1">
        <v>44620.508530092593</v>
      </c>
      <c r="D97210">
        <v>376</v>
      </c>
      <c r="E97210" t="s">
        <v>55</v>
      </c>
      <c r="F97210" t="s">
        <v>83</v>
      </c>
      <c r="G97210">
        <v>47.473453999999997</v>
      </c>
      <c r="H97210">
        <v>19.059335999999998</v>
      </c>
      <c r="I97210">
        <v>47.477665000000002</v>
      </c>
      <c r="J97210">
        <v>19.057971999999999</v>
      </c>
      <c r="K97210">
        <v>8816882</v>
      </c>
      <c r="L97210">
        <v>861565</v>
      </c>
      <c r="M97210" t="s">
        <v>1466</v>
      </c>
    </row>
    <row r="97211" spans="1:13" x14ac:dyDescent="0.25">
      <c r="A97211">
        <v>137698412</v>
      </c>
      <c r="B97211" s="1">
        <v>44620.504537037035</v>
      </c>
      <c r="C97211" s="1">
        <v>44620.515752314815</v>
      </c>
      <c r="D97211">
        <v>969</v>
      </c>
      <c r="E97211" t="s">
        <v>37</v>
      </c>
      <c r="F97211" t="s">
        <v>107</v>
      </c>
      <c r="G97211">
        <v>47.507765659817601</v>
      </c>
      <c r="H97211">
        <v>19.035111665725701</v>
      </c>
      <c r="I97211">
        <v>47.485182000000002</v>
      </c>
      <c r="J97211">
        <v>19.064814999999999</v>
      </c>
      <c r="K97211">
        <v>8994415</v>
      </c>
      <c r="L97211">
        <v>860770</v>
      </c>
      <c r="M97211" t="s">
        <v>1469</v>
      </c>
    </row>
    <row r="97212" spans="1:13" x14ac:dyDescent="0.25">
      <c r="A97212">
        <v>137698414</v>
      </c>
      <c r="B97212" s="1">
        <v>44620.504583333335</v>
      </c>
      <c r="C97212" s="1">
        <v>44620.508333333331</v>
      </c>
      <c r="D97212">
        <v>324</v>
      </c>
      <c r="E97212" t="s">
        <v>24</v>
      </c>
      <c r="F97212" t="s">
        <v>158</v>
      </c>
      <c r="G97212">
        <v>47.475984211646796</v>
      </c>
      <c r="H97212">
        <v>19.0484905242919</v>
      </c>
      <c r="I97212">
        <v>47.473264786964599</v>
      </c>
      <c r="J97212">
        <v>19.052653312683098</v>
      </c>
      <c r="K97212">
        <v>9113892</v>
      </c>
      <c r="L97212">
        <v>860425</v>
      </c>
      <c r="M97212" t="s">
        <v>1466</v>
      </c>
    </row>
    <row r="97213" spans="1:13" x14ac:dyDescent="0.25">
      <c r="A97213">
        <v>137698418</v>
      </c>
      <c r="B97213" s="1">
        <v>44620.504675925928</v>
      </c>
      <c r="C97213" s="1">
        <v>44620.514606481483</v>
      </c>
      <c r="D97213">
        <v>858</v>
      </c>
      <c r="E97213" t="s">
        <v>82</v>
      </c>
      <c r="F97213" t="s">
        <v>141</v>
      </c>
      <c r="G97213">
        <v>47.4991552510809</v>
      </c>
      <c r="H97213">
        <v>19.0543001890182</v>
      </c>
      <c r="I97213">
        <v>47.474296000000002</v>
      </c>
      <c r="J97213">
        <v>19.047180999999998</v>
      </c>
      <c r="K97213">
        <v>9137550</v>
      </c>
      <c r="L97213">
        <v>861246</v>
      </c>
      <c r="M97213" t="s">
        <v>1467</v>
      </c>
    </row>
    <row r="97214" spans="1:13" x14ac:dyDescent="0.25">
      <c r="A97214">
        <v>137698424</v>
      </c>
      <c r="B97214" s="1">
        <v>44620.504733796297</v>
      </c>
      <c r="C97214" s="1">
        <v>44620.507754629631</v>
      </c>
      <c r="D97214">
        <v>261</v>
      </c>
      <c r="E97214" t="s">
        <v>55</v>
      </c>
      <c r="F97214" t="s">
        <v>83</v>
      </c>
      <c r="G97214">
        <v>47.473453999999997</v>
      </c>
      <c r="H97214">
        <v>19.059335999999998</v>
      </c>
      <c r="I97214">
        <v>47.477665000000002</v>
      </c>
      <c r="J97214">
        <v>19.057971999999999</v>
      </c>
      <c r="K97214">
        <v>8810048</v>
      </c>
      <c r="L97214">
        <v>860506</v>
      </c>
      <c r="M97214" t="s">
        <v>1466</v>
      </c>
    </row>
    <row r="97215" spans="1:13" x14ac:dyDescent="0.25">
      <c r="A97215">
        <v>137698436</v>
      </c>
      <c r="B97215" s="1">
        <v>44620.504849537036</v>
      </c>
      <c r="C97215" s="1">
        <v>44620.507789351854</v>
      </c>
      <c r="D97215">
        <v>254</v>
      </c>
      <c r="E97215" t="s">
        <v>55</v>
      </c>
      <c r="F97215" t="s">
        <v>83</v>
      </c>
      <c r="G97215">
        <v>47.473453999999997</v>
      </c>
      <c r="H97215">
        <v>19.059335999999998</v>
      </c>
      <c r="I97215">
        <v>47.477665000000002</v>
      </c>
      <c r="J97215">
        <v>19.057971999999999</v>
      </c>
      <c r="K97215">
        <v>8810048</v>
      </c>
      <c r="L97215">
        <v>860996</v>
      </c>
      <c r="M97215" t="s">
        <v>1466</v>
      </c>
    </row>
    <row r="97216" spans="1:13" x14ac:dyDescent="0.25">
      <c r="A97216">
        <v>137698439</v>
      </c>
      <c r="B97216" s="1">
        <v>44620.504895833335</v>
      </c>
      <c r="C97216" s="1">
        <v>44620.518321759257</v>
      </c>
      <c r="D97216">
        <v>1160</v>
      </c>
      <c r="E97216" t="s">
        <v>110</v>
      </c>
      <c r="F97216" t="s">
        <v>67</v>
      </c>
      <c r="G97216">
        <v>47.500902089602803</v>
      </c>
      <c r="H97216">
        <v>19.083112478256201</v>
      </c>
      <c r="I97216">
        <v>47.474918213942097</v>
      </c>
      <c r="J97216">
        <v>19.099345207214299</v>
      </c>
      <c r="K97216">
        <v>8296662</v>
      </c>
      <c r="L97216">
        <v>860902</v>
      </c>
      <c r="M97216" t="s">
        <v>1467</v>
      </c>
    </row>
    <row r="97217" spans="1:13" x14ac:dyDescent="0.25">
      <c r="A97217">
        <v>137698495</v>
      </c>
      <c r="B97217" s="1">
        <v>44620.505706018521</v>
      </c>
      <c r="C97217" s="1">
        <v>44620.520266203705</v>
      </c>
      <c r="D97217">
        <v>1258</v>
      </c>
      <c r="E97217" t="s">
        <v>68</v>
      </c>
      <c r="F97217" t="s">
        <v>60</v>
      </c>
      <c r="G97217">
        <v>47.4773</v>
      </c>
      <c r="H97217">
        <v>19.09093</v>
      </c>
      <c r="I97217">
        <v>47.495827225142797</v>
      </c>
      <c r="J97217">
        <v>19.0667319819112</v>
      </c>
      <c r="K97217">
        <v>8256678</v>
      </c>
      <c r="L97217">
        <v>861509</v>
      </c>
      <c r="M97217" t="s">
        <v>1466</v>
      </c>
    </row>
    <row r="97218" spans="1:13" x14ac:dyDescent="0.25">
      <c r="A97218">
        <v>137698503</v>
      </c>
      <c r="B97218" s="1">
        <v>44620.505856481483</v>
      </c>
      <c r="C97218" s="1">
        <v>44620.518252314818</v>
      </c>
      <c r="D97218">
        <v>1071</v>
      </c>
      <c r="E97218" t="s">
        <v>36</v>
      </c>
      <c r="F97218" t="s">
        <v>105</v>
      </c>
      <c r="G97218">
        <v>47.532306269350897</v>
      </c>
      <c r="H97218">
        <v>19.040658473968499</v>
      </c>
      <c r="I97218">
        <v>47.506943093402299</v>
      </c>
      <c r="J97218">
        <v>19.0548527240753</v>
      </c>
      <c r="K97218">
        <v>8441786</v>
      </c>
      <c r="L97218">
        <v>861248</v>
      </c>
      <c r="M97218" t="s">
        <v>1466</v>
      </c>
    </row>
    <row r="97219" spans="1:13" x14ac:dyDescent="0.25">
      <c r="A97219">
        <v>137698508</v>
      </c>
      <c r="B97219" s="1">
        <v>44620.505914351852</v>
      </c>
      <c r="C97219" s="1">
        <v>44620.516979166663</v>
      </c>
      <c r="D97219">
        <v>956</v>
      </c>
      <c r="E97219" t="s">
        <v>52</v>
      </c>
      <c r="F97219" t="s">
        <v>135</v>
      </c>
      <c r="G97219">
        <v>47.481596659192903</v>
      </c>
      <c r="H97219">
        <v>19.056816101074201</v>
      </c>
      <c r="I97219">
        <v>47.505421130361903</v>
      </c>
      <c r="J97219">
        <v>19.048710465431199</v>
      </c>
      <c r="K97219">
        <v>322134140</v>
      </c>
      <c r="L97219">
        <v>861438</v>
      </c>
      <c r="M97219" t="s">
        <v>1466</v>
      </c>
    </row>
    <row r="97220" spans="1:13" x14ac:dyDescent="0.25">
      <c r="A97220">
        <v>137698510</v>
      </c>
      <c r="B97220" s="1">
        <v>44620.505937499998</v>
      </c>
      <c r="C97220" s="1">
        <v>44620.514976851853</v>
      </c>
      <c r="D97220">
        <v>781</v>
      </c>
      <c r="E97220" t="s">
        <v>1231</v>
      </c>
      <c r="F97220" t="s">
        <v>131</v>
      </c>
      <c r="G97220">
        <v>47.485262222221998</v>
      </c>
      <c r="H97220">
        <v>19.07602</v>
      </c>
      <c r="I97220">
        <v>47.485667846372699</v>
      </c>
      <c r="J97220">
        <v>19.0746796131134</v>
      </c>
      <c r="K97220">
        <v>321927556</v>
      </c>
      <c r="L97220">
        <v>861097</v>
      </c>
      <c r="M97220" t="s">
        <v>1466</v>
      </c>
    </row>
    <row r="97221" spans="1:13" x14ac:dyDescent="0.25">
      <c r="A97221">
        <v>137698514</v>
      </c>
      <c r="B97221" s="1">
        <v>44620.505995370368</v>
      </c>
      <c r="C97221" s="1">
        <v>44620.514201388891</v>
      </c>
      <c r="D97221">
        <v>709</v>
      </c>
      <c r="E97221" t="s">
        <v>26</v>
      </c>
      <c r="F97221" t="s">
        <v>57</v>
      </c>
      <c r="G97221">
        <v>47.494215225100596</v>
      </c>
      <c r="H97221">
        <v>19.060351252555801</v>
      </c>
      <c r="I97221">
        <v>47.475484999999999</v>
      </c>
      <c r="J97221">
        <v>19.041274999999999</v>
      </c>
      <c r="K97221">
        <v>8291360</v>
      </c>
      <c r="L97221">
        <v>861507</v>
      </c>
      <c r="M97221" t="s">
        <v>1466</v>
      </c>
    </row>
    <row r="97222" spans="1:13" x14ac:dyDescent="0.25">
      <c r="A97222">
        <v>137698522</v>
      </c>
      <c r="B97222" s="1">
        <v>44620.506076388891</v>
      </c>
      <c r="C97222" s="1">
        <v>44620.508819444447</v>
      </c>
      <c r="D97222">
        <v>237</v>
      </c>
      <c r="E97222" t="s">
        <v>158</v>
      </c>
      <c r="F97222" t="s">
        <v>54</v>
      </c>
      <c r="G97222">
        <v>47.473264786964599</v>
      </c>
      <c r="H97222">
        <v>19.052653312683098</v>
      </c>
      <c r="I97222">
        <v>47.478380999999999</v>
      </c>
      <c r="J97222">
        <v>19.059868999999999</v>
      </c>
      <c r="K97222">
        <v>8995574</v>
      </c>
      <c r="L97222">
        <v>861011</v>
      </c>
      <c r="M97222" t="s">
        <v>1466</v>
      </c>
    </row>
    <row r="97223" spans="1:13" x14ac:dyDescent="0.25">
      <c r="A97223">
        <v>137698530</v>
      </c>
      <c r="B97223" s="1">
        <v>44620.506180555552</v>
      </c>
      <c r="C97223" s="1">
        <v>44620.509571759256</v>
      </c>
      <c r="D97223">
        <v>293</v>
      </c>
      <c r="E97223" t="s">
        <v>69</v>
      </c>
      <c r="F97223" t="s">
        <v>83</v>
      </c>
      <c r="G97223">
        <v>47.475276999999998</v>
      </c>
      <c r="H97223">
        <v>19.061091999999999</v>
      </c>
      <c r="I97223">
        <v>47.477665000000002</v>
      </c>
      <c r="J97223">
        <v>19.057971999999999</v>
      </c>
      <c r="K97223">
        <v>8361671</v>
      </c>
      <c r="L97223">
        <v>860240</v>
      </c>
      <c r="M97223" t="s">
        <v>1466</v>
      </c>
    </row>
    <row r="97224" spans="1:13" x14ac:dyDescent="0.25">
      <c r="A97224">
        <v>137698548</v>
      </c>
      <c r="B97224" s="1">
        <v>44620.506377314814</v>
      </c>
      <c r="C97224" s="1">
        <v>44620.513611111113</v>
      </c>
      <c r="D97224">
        <v>625</v>
      </c>
      <c r="E97224" t="s">
        <v>189</v>
      </c>
      <c r="F97224" t="s">
        <v>234</v>
      </c>
      <c r="G97224">
        <v>47.512796021530399</v>
      </c>
      <c r="H97224">
        <v>19.057692922774098</v>
      </c>
      <c r="I97224">
        <v>47.512639999999998</v>
      </c>
      <c r="J97224">
        <v>19.057099999999998</v>
      </c>
      <c r="K97224">
        <v>8257586</v>
      </c>
      <c r="L97224">
        <v>860441</v>
      </c>
      <c r="M97224" t="s">
        <v>1466</v>
      </c>
    </row>
    <row r="97225" spans="1:13" x14ac:dyDescent="0.25">
      <c r="A97225">
        <v>137698560</v>
      </c>
      <c r="B97225" s="1">
        <v>44620.506516203706</v>
      </c>
      <c r="C97225" s="1">
        <v>44620.510092592594</v>
      </c>
      <c r="D97225">
        <v>309</v>
      </c>
      <c r="E97225" t="s">
        <v>185</v>
      </c>
      <c r="F97225" t="s">
        <v>131</v>
      </c>
      <c r="G97225">
        <v>47.479537399999998</v>
      </c>
      <c r="H97225">
        <v>19.089268300000001</v>
      </c>
      <c r="I97225">
        <v>47.485667846372699</v>
      </c>
      <c r="J97225">
        <v>19.0746796131134</v>
      </c>
      <c r="K97225">
        <v>322121717</v>
      </c>
      <c r="L97225">
        <v>861268</v>
      </c>
      <c r="M97225" t="s">
        <v>1466</v>
      </c>
    </row>
    <row r="97226" spans="1:13" x14ac:dyDescent="0.25">
      <c r="A97226">
        <v>137698561</v>
      </c>
      <c r="B97226" s="1">
        <v>44620.506516203706</v>
      </c>
      <c r="C97226" s="1">
        <v>44620.522060185183</v>
      </c>
      <c r="D97226">
        <v>1343</v>
      </c>
      <c r="E97226" t="s">
        <v>153</v>
      </c>
      <c r="F97226" t="s">
        <v>143</v>
      </c>
      <c r="G97226">
        <v>47.527593942790098</v>
      </c>
      <c r="H97226">
        <v>19.0470850467681</v>
      </c>
      <c r="I97226">
        <v>47.490412937033</v>
      </c>
      <c r="J97226">
        <v>19.024157524108801</v>
      </c>
      <c r="K97226">
        <v>8876240</v>
      </c>
      <c r="L97226">
        <v>860045</v>
      </c>
      <c r="M97226" t="s">
        <v>1466</v>
      </c>
    </row>
    <row r="97227" spans="1:13" x14ac:dyDescent="0.25">
      <c r="A97227">
        <v>137698562</v>
      </c>
      <c r="B97227" s="1">
        <v>44620.506527777776</v>
      </c>
      <c r="C97227" s="1">
        <v>44620.514351851853</v>
      </c>
      <c r="D97227">
        <v>676</v>
      </c>
      <c r="E97227" t="s">
        <v>63</v>
      </c>
      <c r="F97227" t="s">
        <v>63</v>
      </c>
      <c r="G97227">
        <v>47.481640164196499</v>
      </c>
      <c r="H97227">
        <v>19.073832035064601</v>
      </c>
      <c r="I97227">
        <v>47.481640164196499</v>
      </c>
      <c r="J97227">
        <v>19.073832035064601</v>
      </c>
      <c r="K97227">
        <v>8266463</v>
      </c>
      <c r="L97227">
        <v>860816</v>
      </c>
      <c r="M97227" t="s">
        <v>1466</v>
      </c>
    </row>
    <row r="97228" spans="1:13" x14ac:dyDescent="0.25">
      <c r="A97228">
        <v>137698572</v>
      </c>
      <c r="B97228" s="1">
        <v>44620.506643518522</v>
      </c>
      <c r="C97228" s="1">
        <v>44620.513912037037</v>
      </c>
      <c r="D97228">
        <v>628</v>
      </c>
      <c r="E97228" t="s">
        <v>51</v>
      </c>
      <c r="F97228" t="s">
        <v>119</v>
      </c>
      <c r="G97228">
        <v>47.4919607081059</v>
      </c>
      <c r="H97228">
        <v>19.062330722808799</v>
      </c>
      <c r="I97228">
        <v>47.519649762170197</v>
      </c>
      <c r="J97228">
        <v>19.061311483383101</v>
      </c>
      <c r="K97228">
        <v>8407149</v>
      </c>
      <c r="L97228">
        <v>860076</v>
      </c>
      <c r="M97228" t="s">
        <v>1466</v>
      </c>
    </row>
    <row r="97229" spans="1:13" x14ac:dyDescent="0.25">
      <c r="A97229">
        <v>137698583</v>
      </c>
      <c r="B97229" s="1">
        <v>44620.506747685184</v>
      </c>
      <c r="C97229" s="1">
        <v>44620.526666666665</v>
      </c>
      <c r="D97229">
        <v>1721</v>
      </c>
      <c r="E97229" t="s">
        <v>120</v>
      </c>
      <c r="F97229" t="s">
        <v>120</v>
      </c>
      <c r="G97229">
        <v>47.518349163838302</v>
      </c>
      <c r="H97229">
        <v>19.044821262359601</v>
      </c>
      <c r="I97229">
        <v>47.518349163838302</v>
      </c>
      <c r="J97229">
        <v>19.044821262359601</v>
      </c>
      <c r="K97229">
        <v>322150610</v>
      </c>
      <c r="L97229">
        <v>861361</v>
      </c>
      <c r="M97229" t="s">
        <v>1469</v>
      </c>
    </row>
    <row r="97230" spans="1:13" x14ac:dyDescent="0.25">
      <c r="A97230">
        <v>137698601</v>
      </c>
      <c r="B97230" s="1">
        <v>44620.506956018522</v>
      </c>
      <c r="C97230" s="1">
        <v>44620.510983796295</v>
      </c>
      <c r="D97230">
        <v>348</v>
      </c>
      <c r="E97230" t="s">
        <v>87</v>
      </c>
      <c r="F97230" t="s">
        <v>50</v>
      </c>
      <c r="G97230">
        <v>47.505758140267602</v>
      </c>
      <c r="H97230">
        <v>19.0638327598571</v>
      </c>
      <c r="I97230">
        <v>47.4970676665776</v>
      </c>
      <c r="J97230">
        <v>19.0551209449768</v>
      </c>
      <c r="K97230">
        <v>321916578</v>
      </c>
      <c r="L97230">
        <v>861448</v>
      </c>
      <c r="M97230" t="s">
        <v>1466</v>
      </c>
    </row>
    <row r="97231" spans="1:13" x14ac:dyDescent="0.25">
      <c r="A97231">
        <v>137698627</v>
      </c>
      <c r="B97231" s="1">
        <v>44620.507291666669</v>
      </c>
      <c r="C97231" s="1">
        <v>44620.512349537035</v>
      </c>
      <c r="D97231">
        <v>437</v>
      </c>
      <c r="E97231" t="s">
        <v>74</v>
      </c>
      <c r="F97231" t="s">
        <v>39</v>
      </c>
      <c r="G97231">
        <v>47.485900000000001</v>
      </c>
      <c r="H97231">
        <v>19.069479999999999</v>
      </c>
      <c r="I97231">
        <v>47.496161999999998</v>
      </c>
      <c r="J97231">
        <v>19.059979999999999</v>
      </c>
      <c r="K97231">
        <v>8583478</v>
      </c>
      <c r="L97231">
        <v>860390</v>
      </c>
      <c r="M97231" t="s">
        <v>1467</v>
      </c>
    </row>
    <row r="97232" spans="1:13" x14ac:dyDescent="0.25">
      <c r="A97232">
        <v>137698630</v>
      </c>
      <c r="B97232" s="1">
        <v>44620.507314814815</v>
      </c>
      <c r="C97232" s="1">
        <v>44620.518113425926</v>
      </c>
      <c r="D97232">
        <v>933</v>
      </c>
      <c r="E97232" t="s">
        <v>1002</v>
      </c>
      <c r="F97232" t="s">
        <v>1002</v>
      </c>
      <c r="G97232">
        <v>47.500537777778</v>
      </c>
      <c r="H97232">
        <v>19.048777777778</v>
      </c>
      <c r="I97232">
        <v>47.498111111111001</v>
      </c>
      <c r="J97232">
        <v>19.056180000000001</v>
      </c>
      <c r="K97232">
        <v>321945687</v>
      </c>
      <c r="L97232">
        <v>860714</v>
      </c>
      <c r="M97232" t="s">
        <v>1466</v>
      </c>
    </row>
    <row r="97233" spans="1:13" x14ac:dyDescent="0.25">
      <c r="A97233">
        <v>137698650</v>
      </c>
      <c r="B97233" s="1">
        <v>44620.5075462963</v>
      </c>
      <c r="C97233" s="1">
        <v>44620.526574074072</v>
      </c>
      <c r="D97233">
        <v>1644</v>
      </c>
      <c r="E97233" t="s">
        <v>120</v>
      </c>
      <c r="F97233" t="s">
        <v>120</v>
      </c>
      <c r="G97233">
        <v>47.518349163838302</v>
      </c>
      <c r="H97233">
        <v>19.044821262359601</v>
      </c>
      <c r="I97233">
        <v>47.518349163838302</v>
      </c>
      <c r="J97233">
        <v>19.044821262359601</v>
      </c>
      <c r="K97233">
        <v>322150611</v>
      </c>
      <c r="L97233">
        <v>860968</v>
      </c>
      <c r="M97233" t="s">
        <v>1469</v>
      </c>
    </row>
    <row r="97234" spans="1:13" x14ac:dyDescent="0.25">
      <c r="A97234">
        <v>137698661</v>
      </c>
      <c r="B97234" s="1">
        <v>44620.507673611108</v>
      </c>
      <c r="C97234" s="1">
        <v>44620.511053240742</v>
      </c>
      <c r="D97234">
        <v>292</v>
      </c>
      <c r="E97234" t="s">
        <v>52</v>
      </c>
      <c r="F97234" t="s">
        <v>171</v>
      </c>
      <c r="G97234">
        <v>47.481596659192903</v>
      </c>
      <c r="H97234">
        <v>19.056816101074201</v>
      </c>
      <c r="I97234">
        <v>47.473243030999697</v>
      </c>
      <c r="J97234">
        <v>19.0635967254638</v>
      </c>
      <c r="K97234">
        <v>8303434</v>
      </c>
      <c r="L97234">
        <v>860947</v>
      </c>
      <c r="M97234" t="s">
        <v>1466</v>
      </c>
    </row>
    <row r="97235" spans="1:13" x14ac:dyDescent="0.25">
      <c r="A97235">
        <v>137698671</v>
      </c>
      <c r="B97235" s="1">
        <v>44620.507754629631</v>
      </c>
      <c r="C97235" s="1">
        <v>44620.514710648145</v>
      </c>
      <c r="D97235">
        <v>601</v>
      </c>
      <c r="E97235" t="s">
        <v>73</v>
      </c>
      <c r="F97235" t="s">
        <v>135</v>
      </c>
      <c r="G97235">
        <v>47.491297383231597</v>
      </c>
      <c r="H97235">
        <v>19.058243036270099</v>
      </c>
      <c r="I97235">
        <v>47.505421130361903</v>
      </c>
      <c r="J97235">
        <v>19.048710465431199</v>
      </c>
      <c r="K97235">
        <v>8528700</v>
      </c>
      <c r="L97235">
        <v>860359</v>
      </c>
      <c r="M97235" t="s">
        <v>1466</v>
      </c>
    </row>
    <row r="97236" spans="1:13" x14ac:dyDescent="0.25">
      <c r="A97236">
        <v>137698676</v>
      </c>
      <c r="B97236" s="1">
        <v>44620.507835648146</v>
      </c>
      <c r="C97236" s="1">
        <v>44620.513391203705</v>
      </c>
      <c r="D97236">
        <v>480</v>
      </c>
      <c r="E97236" t="s">
        <v>90</v>
      </c>
      <c r="F97236" t="s">
        <v>90</v>
      </c>
      <c r="G97236">
        <v>47.486093333333002</v>
      </c>
      <c r="H97236">
        <v>19.093240000000002</v>
      </c>
      <c r="I97236">
        <v>47.478888888889003</v>
      </c>
      <c r="J97236">
        <v>19.077919999999999</v>
      </c>
      <c r="K97236">
        <v>9067257</v>
      </c>
      <c r="L97236">
        <v>860632</v>
      </c>
      <c r="M97236" t="s">
        <v>1466</v>
      </c>
    </row>
    <row r="97237" spans="1:13" x14ac:dyDescent="0.25">
      <c r="A97237">
        <v>137698683</v>
      </c>
      <c r="B97237" s="1">
        <v>44620.507928240739</v>
      </c>
      <c r="C97237" s="1">
        <v>44620.510266203702</v>
      </c>
      <c r="D97237">
        <v>202</v>
      </c>
      <c r="E97237" t="s">
        <v>31</v>
      </c>
      <c r="F97237" t="s">
        <v>84</v>
      </c>
      <c r="G97237">
        <v>47.489745967753599</v>
      </c>
      <c r="H97237">
        <v>19.066531062126099</v>
      </c>
      <c r="I97237">
        <v>47.489342999999998</v>
      </c>
      <c r="J97237">
        <v>19.075942999999999</v>
      </c>
      <c r="K97237">
        <v>321915878</v>
      </c>
      <c r="L97237">
        <v>860951</v>
      </c>
      <c r="M97237" t="s">
        <v>1466</v>
      </c>
    </row>
    <row r="97238" spans="1:13" x14ac:dyDescent="0.25">
      <c r="A97238">
        <v>137698712</v>
      </c>
      <c r="B97238" s="1">
        <v>44620.508391203701</v>
      </c>
      <c r="C97238" s="1">
        <v>44620.513807870368</v>
      </c>
      <c r="D97238">
        <v>468</v>
      </c>
      <c r="E97238" t="s">
        <v>162</v>
      </c>
      <c r="F97238" t="s">
        <v>162</v>
      </c>
      <c r="G97238">
        <v>47.495987598960298</v>
      </c>
      <c r="H97238">
        <v>19.048817753791798</v>
      </c>
      <c r="I97238">
        <v>47.495987598960298</v>
      </c>
      <c r="J97238">
        <v>19.048817753791798</v>
      </c>
      <c r="K97238">
        <v>8257586</v>
      </c>
      <c r="L97238">
        <v>861441</v>
      </c>
      <c r="M97238" t="s">
        <v>1466</v>
      </c>
    </row>
    <row r="97239" spans="1:13" x14ac:dyDescent="0.25">
      <c r="A97239">
        <v>137698717</v>
      </c>
      <c r="B97239" s="1">
        <v>44620.508460648147</v>
      </c>
      <c r="C97239" s="1">
        <v>44620.510196759256</v>
      </c>
      <c r="D97239">
        <v>150</v>
      </c>
      <c r="E97239" t="s">
        <v>27</v>
      </c>
      <c r="F97239" t="s">
        <v>29</v>
      </c>
      <c r="G97239">
        <v>47.479279965715399</v>
      </c>
      <c r="H97239">
        <v>19.051489233970599</v>
      </c>
      <c r="I97239">
        <v>47.479227999999999</v>
      </c>
      <c r="J97239">
        <v>19.055527000000001</v>
      </c>
      <c r="K97239">
        <v>8902758</v>
      </c>
      <c r="L97239">
        <v>861371</v>
      </c>
      <c r="M97239" t="s">
        <v>1466</v>
      </c>
    </row>
    <row r="97240" spans="1:13" x14ac:dyDescent="0.25">
      <c r="A97240">
        <v>137698721</v>
      </c>
      <c r="B97240" s="1">
        <v>44620.508483796293</v>
      </c>
      <c r="C97240" s="1">
        <v>44620.518263888887</v>
      </c>
      <c r="D97240">
        <v>845</v>
      </c>
      <c r="E97240" t="s">
        <v>98</v>
      </c>
      <c r="F97240" t="s">
        <v>87</v>
      </c>
      <c r="G97240">
        <v>47.528739999999999</v>
      </c>
      <c r="H97240">
        <v>19.069095000000001</v>
      </c>
      <c r="I97240">
        <v>47.505758140267602</v>
      </c>
      <c r="J97240">
        <v>19.0638327598571</v>
      </c>
      <c r="K97240">
        <v>8260676</v>
      </c>
      <c r="L97240">
        <v>860969</v>
      </c>
      <c r="M97240" t="s">
        <v>1466</v>
      </c>
    </row>
    <row r="97241" spans="1:13" x14ac:dyDescent="0.25">
      <c r="A97241">
        <v>137698724</v>
      </c>
      <c r="B97241" s="1">
        <v>44620.508506944447</v>
      </c>
      <c r="C97241" s="1">
        <v>44620.510208333333</v>
      </c>
      <c r="D97241">
        <v>147</v>
      </c>
      <c r="E97241" t="s">
        <v>27</v>
      </c>
      <c r="F97241" t="s">
        <v>29</v>
      </c>
      <c r="G97241">
        <v>47.479279965715399</v>
      </c>
      <c r="H97241">
        <v>19.051489233970599</v>
      </c>
      <c r="I97241">
        <v>47.479227999999999</v>
      </c>
      <c r="J97241">
        <v>19.055527000000001</v>
      </c>
      <c r="K97241">
        <v>8318804</v>
      </c>
      <c r="L97241">
        <v>860628</v>
      </c>
      <c r="M97241" t="s">
        <v>1466</v>
      </c>
    </row>
    <row r="97242" spans="1:13" x14ac:dyDescent="0.25">
      <c r="A97242">
        <v>137698727</v>
      </c>
      <c r="B97242" s="1">
        <v>44620.508622685185</v>
      </c>
      <c r="C97242" s="1">
        <v>44620.512141203704</v>
      </c>
      <c r="D97242">
        <v>304</v>
      </c>
      <c r="E97242" t="s">
        <v>39</v>
      </c>
      <c r="F97242" t="s">
        <v>23</v>
      </c>
      <c r="G97242">
        <v>47.496161999999998</v>
      </c>
      <c r="H97242">
        <v>19.059979999999999</v>
      </c>
      <c r="I97242">
        <v>47.498140463425599</v>
      </c>
      <c r="J97242">
        <v>19.065527915954501</v>
      </c>
      <c r="K97242">
        <v>8966979</v>
      </c>
      <c r="L97242">
        <v>860100</v>
      </c>
      <c r="M97242" t="s">
        <v>1466</v>
      </c>
    </row>
    <row r="97243" spans="1:13" x14ac:dyDescent="0.25">
      <c r="A97243">
        <v>137698728</v>
      </c>
      <c r="B97243" s="1">
        <v>44620.508645833332</v>
      </c>
      <c r="C97243" s="1">
        <v>44620.540648148148</v>
      </c>
      <c r="D97243">
        <v>2765</v>
      </c>
      <c r="E97243" t="s">
        <v>46</v>
      </c>
      <c r="F97243" t="s">
        <v>46</v>
      </c>
      <c r="G97243">
        <v>47.535935305261503</v>
      </c>
      <c r="H97243">
        <v>19.0528464317321</v>
      </c>
      <c r="I97243">
        <v>47.535935305261503</v>
      </c>
      <c r="J97243">
        <v>19.0528464317321</v>
      </c>
      <c r="K97243">
        <v>9040408</v>
      </c>
      <c r="L97243">
        <v>860893</v>
      </c>
      <c r="M97243" t="s">
        <v>1466</v>
      </c>
    </row>
    <row r="97244" spans="1:13" x14ac:dyDescent="0.25">
      <c r="A97244">
        <v>137698730</v>
      </c>
      <c r="B97244" s="1">
        <v>44620.508680555555</v>
      </c>
      <c r="C97244" s="1">
        <v>44620.510787037034</v>
      </c>
      <c r="D97244">
        <v>182</v>
      </c>
      <c r="E97244" t="s">
        <v>107</v>
      </c>
      <c r="F97244" t="s">
        <v>28</v>
      </c>
      <c r="G97244">
        <v>47.485182000000002</v>
      </c>
      <c r="H97244">
        <v>19.064814999999999</v>
      </c>
      <c r="I97244">
        <v>47.4897314683273</v>
      </c>
      <c r="J97244">
        <v>19.0613865852355</v>
      </c>
      <c r="K97244">
        <v>8259810</v>
      </c>
      <c r="L97244">
        <v>860687</v>
      </c>
      <c r="M97244" t="s">
        <v>1466</v>
      </c>
    </row>
    <row r="97245" spans="1:13" x14ac:dyDescent="0.25">
      <c r="A97245">
        <v>137698738</v>
      </c>
      <c r="B97245" s="1">
        <v>44620.508761574078</v>
      </c>
      <c r="C97245" s="1">
        <v>44620.516099537039</v>
      </c>
      <c r="D97245">
        <v>634</v>
      </c>
      <c r="E97245" t="s">
        <v>63</v>
      </c>
      <c r="F97245" t="s">
        <v>158</v>
      </c>
      <c r="G97245">
        <v>47.481640164196499</v>
      </c>
      <c r="H97245">
        <v>19.073832035064601</v>
      </c>
      <c r="I97245">
        <v>47.473264786964599</v>
      </c>
      <c r="J97245">
        <v>19.052653312683098</v>
      </c>
      <c r="K97245">
        <v>321381685</v>
      </c>
      <c r="L97245">
        <v>861013</v>
      </c>
      <c r="M97245" t="s">
        <v>1466</v>
      </c>
    </row>
    <row r="97246" spans="1:13" x14ac:dyDescent="0.25">
      <c r="A97246">
        <v>137698744</v>
      </c>
      <c r="B97246" s="1">
        <v>44620.508935185186</v>
      </c>
      <c r="C97246" s="1">
        <v>44620.51116898148</v>
      </c>
      <c r="D97246">
        <v>193</v>
      </c>
      <c r="E97246" t="s">
        <v>158</v>
      </c>
      <c r="F97246" t="s">
        <v>55</v>
      </c>
      <c r="G97246">
        <v>47.473264786964599</v>
      </c>
      <c r="H97246">
        <v>19.052653312683098</v>
      </c>
      <c r="I97246">
        <v>47.473453999999997</v>
      </c>
      <c r="J97246">
        <v>19.059335999999998</v>
      </c>
      <c r="K97246">
        <v>8358714</v>
      </c>
      <c r="L97246">
        <v>860425</v>
      </c>
      <c r="M97246" t="s">
        <v>1466</v>
      </c>
    </row>
    <row r="97247" spans="1:13" x14ac:dyDescent="0.25">
      <c r="A97247">
        <v>137698747</v>
      </c>
      <c r="B97247" s="1">
        <v>44620.509004629632</v>
      </c>
      <c r="C97247" s="1">
        <v>44620.518067129633</v>
      </c>
      <c r="D97247">
        <v>783</v>
      </c>
      <c r="E97247" t="s">
        <v>158</v>
      </c>
      <c r="F97247" t="s">
        <v>75</v>
      </c>
      <c r="G97247">
        <v>47.473264786964599</v>
      </c>
      <c r="H97247">
        <v>19.052653312683098</v>
      </c>
      <c r="I97247">
        <v>47.484819557346</v>
      </c>
      <c r="J97247">
        <v>19.059739708900398</v>
      </c>
      <c r="K97247">
        <v>321421587</v>
      </c>
      <c r="L97247">
        <v>860296</v>
      </c>
      <c r="M97247" t="s">
        <v>1466</v>
      </c>
    </row>
    <row r="97248" spans="1:13" x14ac:dyDescent="0.25">
      <c r="A97248">
        <v>137698763</v>
      </c>
      <c r="B97248" s="1">
        <v>44620.509270833332</v>
      </c>
      <c r="C97248" s="1">
        <v>44620.514699074076</v>
      </c>
      <c r="D97248">
        <v>469</v>
      </c>
      <c r="E97248" t="s">
        <v>117</v>
      </c>
      <c r="F97248" t="s">
        <v>186</v>
      </c>
      <c r="G97248">
        <v>47.524869945254999</v>
      </c>
      <c r="H97248">
        <v>19.063146114349301</v>
      </c>
      <c r="I97248">
        <v>47.522460000000002</v>
      </c>
      <c r="J97248">
        <v>19.082262</v>
      </c>
      <c r="K97248">
        <v>8795052</v>
      </c>
      <c r="L97248">
        <v>860561</v>
      </c>
      <c r="M97248" t="s">
        <v>1466</v>
      </c>
    </row>
    <row r="97249" spans="1:13" x14ac:dyDescent="0.25">
      <c r="A97249">
        <v>137698772</v>
      </c>
      <c r="B97249" s="1">
        <v>44620.509375000001</v>
      </c>
      <c r="C97249" s="1">
        <v>44620.513194444444</v>
      </c>
      <c r="D97249">
        <v>330</v>
      </c>
      <c r="E97249" t="s">
        <v>115</v>
      </c>
      <c r="F97249" t="s">
        <v>83</v>
      </c>
      <c r="G97249">
        <v>47.478588999999999</v>
      </c>
      <c r="H97249">
        <v>19.040797999999999</v>
      </c>
      <c r="I97249">
        <v>47.477665000000002</v>
      </c>
      <c r="J97249">
        <v>19.057971999999999</v>
      </c>
      <c r="K97249">
        <v>9039026</v>
      </c>
      <c r="L97249">
        <v>860038</v>
      </c>
      <c r="M97249" t="s">
        <v>1466</v>
      </c>
    </row>
    <row r="97250" spans="1:13" x14ac:dyDescent="0.25">
      <c r="A97250">
        <v>137698778</v>
      </c>
      <c r="B97250" s="1">
        <v>44620.509467592594</v>
      </c>
      <c r="C97250" s="1">
        <v>44620.510185185187</v>
      </c>
      <c r="D97250">
        <v>62</v>
      </c>
      <c r="E97250" t="s">
        <v>49</v>
      </c>
      <c r="F97250" t="s">
        <v>49</v>
      </c>
      <c r="G97250">
        <v>47.480102000000002</v>
      </c>
      <c r="H97250">
        <v>19.057696</v>
      </c>
      <c r="I97250">
        <v>47.480102000000002</v>
      </c>
      <c r="J97250">
        <v>19.057696</v>
      </c>
      <c r="K97250">
        <v>9022980</v>
      </c>
      <c r="L97250">
        <v>860027</v>
      </c>
      <c r="M97250" t="s">
        <v>1466</v>
      </c>
    </row>
    <row r="97251" spans="1:13" x14ac:dyDescent="0.25">
      <c r="A97251">
        <v>137698798</v>
      </c>
      <c r="B97251" s="1">
        <v>44620.509687500002</v>
      </c>
      <c r="C97251" s="1">
        <v>44620.524456018517</v>
      </c>
      <c r="D97251">
        <v>1276</v>
      </c>
      <c r="E97251" t="s">
        <v>40</v>
      </c>
      <c r="F97251" t="s">
        <v>48</v>
      </c>
      <c r="G97251">
        <v>47.515001514559302</v>
      </c>
      <c r="H97251">
        <v>19.039805531501699</v>
      </c>
      <c r="I97251">
        <v>47.492754512106998</v>
      </c>
      <c r="J97251">
        <v>19.071310758590698</v>
      </c>
      <c r="K97251">
        <v>321952832</v>
      </c>
      <c r="L97251">
        <v>861463</v>
      </c>
      <c r="M97251" t="s">
        <v>1466</v>
      </c>
    </row>
    <row r="97252" spans="1:13" x14ac:dyDescent="0.25">
      <c r="A97252">
        <v>137698799</v>
      </c>
      <c r="B97252" s="1">
        <v>44620.509699074071</v>
      </c>
      <c r="C97252" s="1">
        <v>44620.513726851852</v>
      </c>
      <c r="D97252">
        <v>348</v>
      </c>
      <c r="E97252" t="s">
        <v>123</v>
      </c>
      <c r="F97252" t="s">
        <v>75</v>
      </c>
      <c r="G97252">
        <v>47.4895538500312</v>
      </c>
      <c r="H97252">
        <v>19.070500731468201</v>
      </c>
      <c r="I97252">
        <v>47.484819557346</v>
      </c>
      <c r="J97252">
        <v>19.059739708900398</v>
      </c>
      <c r="K97252">
        <v>8369729</v>
      </c>
      <c r="L97252">
        <v>860661</v>
      </c>
      <c r="M97252" t="s">
        <v>1466</v>
      </c>
    </row>
    <row r="97253" spans="1:13" x14ac:dyDescent="0.25">
      <c r="A97253">
        <v>137698816</v>
      </c>
      <c r="B97253" s="1">
        <v>44620.509872685187</v>
      </c>
      <c r="C97253" s="1">
        <v>44620.531840277778</v>
      </c>
      <c r="D97253">
        <v>1898</v>
      </c>
      <c r="E97253" t="s">
        <v>677</v>
      </c>
      <c r="F97253" t="s">
        <v>39</v>
      </c>
      <c r="G97253">
        <v>47.492351111110999</v>
      </c>
      <c r="H97253">
        <v>19.052751111111</v>
      </c>
      <c r="I97253">
        <v>47.496161999999998</v>
      </c>
      <c r="J97253">
        <v>19.059979999999999</v>
      </c>
      <c r="K97253">
        <v>8498792</v>
      </c>
      <c r="L97253">
        <v>861417</v>
      </c>
      <c r="M97253" t="s">
        <v>1466</v>
      </c>
    </row>
    <row r="97254" spans="1:13" x14ac:dyDescent="0.25">
      <c r="A97254">
        <v>137698827</v>
      </c>
      <c r="B97254" s="1">
        <v>44620.510034722225</v>
      </c>
      <c r="C97254" s="1">
        <v>44620.521192129629</v>
      </c>
      <c r="D97254">
        <v>964</v>
      </c>
      <c r="E97254" t="s">
        <v>552</v>
      </c>
      <c r="F97254" t="s">
        <v>552</v>
      </c>
      <c r="G97254">
        <v>47.486257777778</v>
      </c>
      <c r="H97254">
        <v>19.071022222221998</v>
      </c>
      <c r="I97254">
        <v>47.486400000000003</v>
      </c>
      <c r="J97254">
        <v>19.073548888889</v>
      </c>
      <c r="K97254">
        <v>322024178</v>
      </c>
      <c r="L97254">
        <v>861513</v>
      </c>
      <c r="M97254" t="s">
        <v>1466</v>
      </c>
    </row>
    <row r="97255" spans="1:13" x14ac:dyDescent="0.25">
      <c r="A97255">
        <v>137698845</v>
      </c>
      <c r="B97255" s="1">
        <v>44620.510335648149</v>
      </c>
      <c r="C97255" s="1">
        <v>44620.510868055557</v>
      </c>
      <c r="D97255">
        <v>46</v>
      </c>
      <c r="E97255" t="s">
        <v>84</v>
      </c>
      <c r="F97255" t="s">
        <v>84</v>
      </c>
      <c r="G97255">
        <v>47.489342999999998</v>
      </c>
      <c r="H97255">
        <v>19.075942999999999</v>
      </c>
      <c r="I97255">
        <v>47.489342999999998</v>
      </c>
      <c r="J97255">
        <v>19.075942999999999</v>
      </c>
      <c r="K97255">
        <v>321392924</v>
      </c>
      <c r="L97255">
        <v>861278</v>
      </c>
      <c r="M97255" t="s">
        <v>1466</v>
      </c>
    </row>
    <row r="97256" spans="1:13" x14ac:dyDescent="0.25">
      <c r="A97256">
        <v>137698862</v>
      </c>
      <c r="B97256" s="1">
        <v>44620.510497685187</v>
      </c>
      <c r="C97256" s="1">
        <v>44620.515914351854</v>
      </c>
      <c r="D97256">
        <v>468</v>
      </c>
      <c r="E97256" t="s">
        <v>49</v>
      </c>
      <c r="F97256" t="s">
        <v>55</v>
      </c>
      <c r="G97256">
        <v>47.480102000000002</v>
      </c>
      <c r="H97256">
        <v>19.057696</v>
      </c>
      <c r="I97256">
        <v>47.473453999999997</v>
      </c>
      <c r="J97256">
        <v>19.059335999999998</v>
      </c>
      <c r="K97256">
        <v>9022980</v>
      </c>
      <c r="L97256">
        <v>860372</v>
      </c>
      <c r="M97256" t="s">
        <v>1466</v>
      </c>
    </row>
    <row r="97257" spans="1:13" x14ac:dyDescent="0.25">
      <c r="A97257">
        <v>137698877</v>
      </c>
      <c r="B97257" s="1">
        <v>44620.510706018518</v>
      </c>
      <c r="C97257" s="1">
        <v>44620.512627314813</v>
      </c>
      <c r="D97257">
        <v>166</v>
      </c>
      <c r="E97257" t="s">
        <v>158</v>
      </c>
      <c r="F97257" t="s">
        <v>55</v>
      </c>
      <c r="G97257">
        <v>47.473264786964599</v>
      </c>
      <c r="H97257">
        <v>19.052653312683098</v>
      </c>
      <c r="I97257">
        <v>47.473453999999997</v>
      </c>
      <c r="J97257">
        <v>19.059335999999998</v>
      </c>
      <c r="K97257">
        <v>8410852</v>
      </c>
      <c r="L97257">
        <v>860881</v>
      </c>
      <c r="M97257" t="s">
        <v>1466</v>
      </c>
    </row>
    <row r="97258" spans="1:13" x14ac:dyDescent="0.25">
      <c r="A97258">
        <v>137698892</v>
      </c>
      <c r="B97258" s="1">
        <v>44620.510914351849</v>
      </c>
      <c r="C97258" s="1">
        <v>44620.514479166668</v>
      </c>
      <c r="D97258">
        <v>308</v>
      </c>
      <c r="E97258" t="s">
        <v>45</v>
      </c>
      <c r="F97258" t="s">
        <v>39</v>
      </c>
      <c r="G97258">
        <v>47.492537032752097</v>
      </c>
      <c r="H97258">
        <v>19.056617617607099</v>
      </c>
      <c r="I97258">
        <v>47.496161999999998</v>
      </c>
      <c r="J97258">
        <v>19.059979999999999</v>
      </c>
      <c r="K97258">
        <v>8774127</v>
      </c>
      <c r="L97258">
        <v>860903</v>
      </c>
      <c r="M97258" t="s">
        <v>1466</v>
      </c>
    </row>
    <row r="97259" spans="1:13" x14ac:dyDescent="0.25">
      <c r="A97259">
        <v>137698894</v>
      </c>
      <c r="B97259" s="1">
        <v>44620.510925925926</v>
      </c>
      <c r="C97259" s="1">
        <v>44620.514479166668</v>
      </c>
      <c r="D97259">
        <v>307</v>
      </c>
      <c r="E97259" t="s">
        <v>1105</v>
      </c>
      <c r="F97259" t="s">
        <v>1105</v>
      </c>
      <c r="G97259">
        <v>47.499991111111001</v>
      </c>
      <c r="H97259">
        <v>19.065737777778001</v>
      </c>
      <c r="I97259">
        <v>47.504866666666999</v>
      </c>
      <c r="J97259">
        <v>19.070488888888999</v>
      </c>
      <c r="K97259">
        <v>321440893</v>
      </c>
      <c r="L97259">
        <v>860394</v>
      </c>
      <c r="M97259" t="s">
        <v>1467</v>
      </c>
    </row>
    <row r="97260" spans="1:13" x14ac:dyDescent="0.25">
      <c r="A97260">
        <v>137698909</v>
      </c>
      <c r="B97260" s="1">
        <v>44620.51121527778</v>
      </c>
      <c r="C97260" s="1">
        <v>44620.51699074074</v>
      </c>
      <c r="D97260">
        <v>499</v>
      </c>
      <c r="E97260" t="s">
        <v>84</v>
      </c>
      <c r="F97260" t="s">
        <v>84</v>
      </c>
      <c r="G97260">
        <v>47.489342999999998</v>
      </c>
      <c r="H97260">
        <v>19.075942999999999</v>
      </c>
      <c r="I97260">
        <v>47.489342999999998</v>
      </c>
      <c r="J97260">
        <v>19.075942999999999</v>
      </c>
      <c r="K97260">
        <v>321392924</v>
      </c>
      <c r="L97260">
        <v>860951</v>
      </c>
      <c r="M97260" t="s">
        <v>1466</v>
      </c>
    </row>
    <row r="97261" spans="1:13" x14ac:dyDescent="0.25">
      <c r="A97261">
        <v>137698912</v>
      </c>
      <c r="B97261" s="1">
        <v>44620.511250000003</v>
      </c>
      <c r="C97261" s="1">
        <v>44620.527777777781</v>
      </c>
      <c r="D97261">
        <v>1428</v>
      </c>
      <c r="E97261" t="s">
        <v>36</v>
      </c>
      <c r="F97261" t="s">
        <v>80</v>
      </c>
      <c r="G97261">
        <v>47.532306269350897</v>
      </c>
      <c r="H97261">
        <v>19.040658473968499</v>
      </c>
      <c r="I97261">
        <v>47.495046000000002</v>
      </c>
      <c r="J97261">
        <v>19.077116</v>
      </c>
      <c r="K97261">
        <v>8285792</v>
      </c>
      <c r="L97261">
        <v>860854</v>
      </c>
      <c r="M97261" t="s">
        <v>1466</v>
      </c>
    </row>
    <row r="97262" spans="1:13" x14ac:dyDescent="0.25">
      <c r="A97262">
        <v>137698918</v>
      </c>
      <c r="B97262" s="1">
        <v>44620.511319444442</v>
      </c>
      <c r="C97262" s="1">
        <v>44620.51394675926</v>
      </c>
      <c r="D97262">
        <v>227</v>
      </c>
      <c r="E97262" t="s">
        <v>894</v>
      </c>
      <c r="F97262" t="s">
        <v>894</v>
      </c>
      <c r="G97262">
        <v>47.480511111110999</v>
      </c>
      <c r="H97262">
        <v>19.079533333333</v>
      </c>
      <c r="I97262">
        <v>47.478271111110999</v>
      </c>
      <c r="J97262">
        <v>19.073942222222001</v>
      </c>
      <c r="K97262">
        <v>8293328</v>
      </c>
      <c r="L97262">
        <v>860303</v>
      </c>
      <c r="M97262" t="s">
        <v>1466</v>
      </c>
    </row>
    <row r="97263" spans="1:13" x14ac:dyDescent="0.25">
      <c r="A97263">
        <v>137698923</v>
      </c>
      <c r="B97263" s="1">
        <v>44620.511365740742</v>
      </c>
      <c r="C97263" s="1">
        <v>44620.526747685188</v>
      </c>
      <c r="D97263">
        <v>1329</v>
      </c>
      <c r="E97263" t="s">
        <v>84</v>
      </c>
      <c r="F97263" t="s">
        <v>51</v>
      </c>
      <c r="G97263">
        <v>47.489342999999998</v>
      </c>
      <c r="H97263">
        <v>19.075942999999999</v>
      </c>
      <c r="I97263">
        <v>47.4919607081059</v>
      </c>
      <c r="J97263">
        <v>19.062330722808799</v>
      </c>
      <c r="K97263">
        <v>321392924</v>
      </c>
      <c r="L97263">
        <v>860316</v>
      </c>
      <c r="M97263" t="s">
        <v>1466</v>
      </c>
    </row>
    <row r="97264" spans="1:13" x14ac:dyDescent="0.25">
      <c r="A97264">
        <v>137698928</v>
      </c>
      <c r="B97264" s="1">
        <v>44620.511412037034</v>
      </c>
      <c r="C97264" s="1">
        <v>44620.525763888887</v>
      </c>
      <c r="D97264">
        <v>1240</v>
      </c>
      <c r="E97264" t="s">
        <v>726</v>
      </c>
      <c r="F97264" t="s">
        <v>122</v>
      </c>
      <c r="G97264">
        <v>47.484911111111003</v>
      </c>
      <c r="H97264">
        <v>19.052875555556</v>
      </c>
      <c r="I97264">
        <v>47.482587000000002</v>
      </c>
      <c r="J97264">
        <v>19.030512999999999</v>
      </c>
      <c r="K97264">
        <v>8706871</v>
      </c>
      <c r="L97264">
        <v>860465</v>
      </c>
      <c r="M97264" t="s">
        <v>1466</v>
      </c>
    </row>
    <row r="97265" spans="1:13" x14ac:dyDescent="0.25">
      <c r="A97265">
        <v>137698954</v>
      </c>
      <c r="B97265" s="1">
        <v>44620.511817129627</v>
      </c>
      <c r="C97265" s="1">
        <v>44620.51840277778</v>
      </c>
      <c r="D97265">
        <v>569</v>
      </c>
      <c r="E97265" t="s">
        <v>1216</v>
      </c>
      <c r="F97265" t="s">
        <v>1216</v>
      </c>
      <c r="G97265">
        <v>47.515688888889002</v>
      </c>
      <c r="H97265">
        <v>19.049091111111</v>
      </c>
      <c r="I97265">
        <v>47.507488888889</v>
      </c>
      <c r="J97265">
        <v>19.066733333333001</v>
      </c>
      <c r="K97265">
        <v>322113099</v>
      </c>
      <c r="L97265">
        <v>861143</v>
      </c>
      <c r="M97265" t="s">
        <v>1466</v>
      </c>
    </row>
    <row r="97266" spans="1:13" x14ac:dyDescent="0.25">
      <c r="A97266">
        <v>137699018</v>
      </c>
      <c r="B97266" s="1">
        <v>44620.512523148151</v>
      </c>
      <c r="C97266" s="1">
        <v>44620.521469907406</v>
      </c>
      <c r="D97266">
        <v>773</v>
      </c>
      <c r="E97266" t="s">
        <v>47</v>
      </c>
      <c r="F97266" t="s">
        <v>40</v>
      </c>
      <c r="G97266">
        <v>47.538999146031202</v>
      </c>
      <c r="H97266">
        <v>19.035868048667901</v>
      </c>
      <c r="I97266">
        <v>47.515001514559302</v>
      </c>
      <c r="J97266">
        <v>19.039805531501699</v>
      </c>
      <c r="K97266">
        <v>8289172</v>
      </c>
      <c r="L97266">
        <v>860472</v>
      </c>
      <c r="M97266" t="s">
        <v>1466</v>
      </c>
    </row>
    <row r="97267" spans="1:13" x14ac:dyDescent="0.25">
      <c r="A97267">
        <v>137699026</v>
      </c>
      <c r="B97267" s="1">
        <v>44620.512650462966</v>
      </c>
      <c r="C97267" s="1">
        <v>44620.523784722223</v>
      </c>
      <c r="D97267">
        <v>962</v>
      </c>
      <c r="E97267" t="s">
        <v>131</v>
      </c>
      <c r="F97267" t="s">
        <v>31</v>
      </c>
      <c r="G97267">
        <v>47.485667846372699</v>
      </c>
      <c r="H97267">
        <v>19.0746796131134</v>
      </c>
      <c r="I97267">
        <v>47.489745967753599</v>
      </c>
      <c r="J97267">
        <v>19.066531062126099</v>
      </c>
      <c r="K97267">
        <v>8926308</v>
      </c>
      <c r="L97267">
        <v>860028</v>
      </c>
      <c r="M97267" t="s">
        <v>1467</v>
      </c>
    </row>
    <row r="97268" spans="1:13" x14ac:dyDescent="0.25">
      <c r="A97268">
        <v>137699037</v>
      </c>
      <c r="B97268" s="1">
        <v>44620.512812499997</v>
      </c>
      <c r="C97268" s="1">
        <v>44620.51667824074</v>
      </c>
      <c r="D97268">
        <v>334</v>
      </c>
      <c r="E97268" t="s">
        <v>42</v>
      </c>
      <c r="F97268" t="s">
        <v>55</v>
      </c>
      <c r="G97268">
        <v>47.484504164342603</v>
      </c>
      <c r="H97268">
        <v>19.053457975387499</v>
      </c>
      <c r="I97268">
        <v>47.473453999999997</v>
      </c>
      <c r="J97268">
        <v>19.059335999999998</v>
      </c>
      <c r="K97268">
        <v>8273806</v>
      </c>
      <c r="L97268">
        <v>860655</v>
      </c>
      <c r="M97268" t="s">
        <v>1466</v>
      </c>
    </row>
    <row r="97269" spans="1:13" x14ac:dyDescent="0.25">
      <c r="A97269">
        <v>137699054</v>
      </c>
      <c r="B97269" s="1">
        <v>44620.513124999998</v>
      </c>
      <c r="C97269" s="1">
        <v>44620.52275462963</v>
      </c>
      <c r="D97269">
        <v>832</v>
      </c>
      <c r="E97269" t="s">
        <v>53</v>
      </c>
      <c r="F97269" t="s">
        <v>53</v>
      </c>
      <c r="G97269">
        <v>47.487150506688899</v>
      </c>
      <c r="H97269">
        <v>19.057213068008402</v>
      </c>
      <c r="I97269">
        <v>47.487150506688899</v>
      </c>
      <c r="J97269">
        <v>19.057213068008402</v>
      </c>
      <c r="K97269">
        <v>8321298</v>
      </c>
      <c r="L97269">
        <v>861181</v>
      </c>
      <c r="M97269" t="s">
        <v>1467</v>
      </c>
    </row>
    <row r="97270" spans="1:13" x14ac:dyDescent="0.25">
      <c r="A97270">
        <v>137699064</v>
      </c>
      <c r="B97270" s="1">
        <v>44620.513321759259</v>
      </c>
      <c r="C97270" s="1">
        <v>44620.516446759262</v>
      </c>
      <c r="D97270">
        <v>270</v>
      </c>
      <c r="E97270" t="s">
        <v>54</v>
      </c>
      <c r="F97270" t="s">
        <v>49</v>
      </c>
      <c r="G97270">
        <v>47.478380999999999</v>
      </c>
      <c r="H97270">
        <v>19.059868999999999</v>
      </c>
      <c r="I97270">
        <v>47.480102000000002</v>
      </c>
      <c r="J97270">
        <v>19.057696</v>
      </c>
      <c r="K97270">
        <v>8261732</v>
      </c>
      <c r="L97270">
        <v>860595</v>
      </c>
      <c r="M97270" t="s">
        <v>1466</v>
      </c>
    </row>
    <row r="97271" spans="1:13" x14ac:dyDescent="0.25">
      <c r="A97271">
        <v>137699087</v>
      </c>
      <c r="B97271" s="1">
        <v>44620.513599537036</v>
      </c>
      <c r="C97271" s="1">
        <v>44620.521423611113</v>
      </c>
      <c r="D97271">
        <v>676</v>
      </c>
      <c r="E97271" t="s">
        <v>48</v>
      </c>
      <c r="F97271" t="s">
        <v>198</v>
      </c>
      <c r="G97271">
        <v>47.492754512106998</v>
      </c>
      <c r="H97271">
        <v>19.071310758590698</v>
      </c>
      <c r="I97271">
        <v>47.483218000000001</v>
      </c>
      <c r="J97271">
        <v>19.091531799999998</v>
      </c>
      <c r="K97271">
        <v>8332526</v>
      </c>
      <c r="L97271">
        <v>861313</v>
      </c>
      <c r="M97271" t="s">
        <v>1466</v>
      </c>
    </row>
    <row r="97272" spans="1:13" x14ac:dyDescent="0.25">
      <c r="A97272">
        <v>137699168</v>
      </c>
      <c r="B97272" s="1">
        <v>44620.51489583333</v>
      </c>
      <c r="C97272" s="1">
        <v>44620.519525462965</v>
      </c>
      <c r="D97272">
        <v>400</v>
      </c>
      <c r="E97272" t="s">
        <v>131</v>
      </c>
      <c r="F97272" t="s">
        <v>108</v>
      </c>
      <c r="G97272">
        <v>47.485667846372699</v>
      </c>
      <c r="H97272">
        <v>19.0746796131134</v>
      </c>
      <c r="I97272">
        <v>47.4774028</v>
      </c>
      <c r="J97272">
        <v>19.084675099999998</v>
      </c>
      <c r="K97272">
        <v>322121717</v>
      </c>
      <c r="L97272">
        <v>861268</v>
      </c>
      <c r="M97272" t="s">
        <v>1466</v>
      </c>
    </row>
    <row r="97273" spans="1:13" x14ac:dyDescent="0.25">
      <c r="A97273">
        <v>137699175</v>
      </c>
      <c r="B97273" s="1">
        <v>44620.515034722222</v>
      </c>
      <c r="C97273" s="1">
        <v>44620.517951388887</v>
      </c>
      <c r="D97273">
        <v>252</v>
      </c>
      <c r="E97273" t="s">
        <v>894</v>
      </c>
      <c r="F97273" t="s">
        <v>894</v>
      </c>
      <c r="G97273">
        <v>47.478271111110999</v>
      </c>
      <c r="H97273">
        <v>19.073942222222001</v>
      </c>
      <c r="I97273">
        <v>47.473746666666997</v>
      </c>
      <c r="J97273">
        <v>19.076928888889</v>
      </c>
      <c r="K97273">
        <v>8293328</v>
      </c>
      <c r="L97273">
        <v>860303</v>
      </c>
      <c r="M97273" t="s">
        <v>1466</v>
      </c>
    </row>
    <row r="97274" spans="1:13" x14ac:dyDescent="0.25">
      <c r="A97274">
        <v>137699200</v>
      </c>
      <c r="B97274" s="1">
        <v>44620.515347222223</v>
      </c>
      <c r="C97274" s="1">
        <v>44620.523356481484</v>
      </c>
      <c r="D97274">
        <v>692</v>
      </c>
      <c r="E97274" t="s">
        <v>53</v>
      </c>
      <c r="F97274" t="s">
        <v>39</v>
      </c>
      <c r="G97274">
        <v>47.487150506688899</v>
      </c>
      <c r="H97274">
        <v>19.057213068008402</v>
      </c>
      <c r="I97274">
        <v>47.496161999999998</v>
      </c>
      <c r="J97274">
        <v>19.059979999999999</v>
      </c>
      <c r="K97274">
        <v>322146964</v>
      </c>
      <c r="L97274">
        <v>861536</v>
      </c>
      <c r="M97274" t="s">
        <v>1469</v>
      </c>
    </row>
    <row r="97275" spans="1:13" x14ac:dyDescent="0.25">
      <c r="A97275">
        <v>137699230</v>
      </c>
      <c r="B97275" s="1">
        <v>44620.515787037039</v>
      </c>
      <c r="C97275" s="1">
        <v>44620.519583333335</v>
      </c>
      <c r="D97275">
        <v>328</v>
      </c>
      <c r="E97275" t="s">
        <v>1105</v>
      </c>
      <c r="F97275" t="s">
        <v>1105</v>
      </c>
      <c r="G97275">
        <v>47.504866666666999</v>
      </c>
      <c r="H97275">
        <v>19.070488888888999</v>
      </c>
      <c r="I97275">
        <v>47.512693333332997</v>
      </c>
      <c r="J97275">
        <v>19.079440000000002</v>
      </c>
      <c r="K97275">
        <v>321440893</v>
      </c>
      <c r="L97275">
        <v>860394</v>
      </c>
      <c r="M97275" t="s">
        <v>1467</v>
      </c>
    </row>
    <row r="97276" spans="1:13" x14ac:dyDescent="0.25">
      <c r="A97276">
        <v>137699239</v>
      </c>
      <c r="B97276" s="1">
        <v>44620.5158912037</v>
      </c>
      <c r="C97276" s="1">
        <v>44620.523425925923</v>
      </c>
      <c r="D97276">
        <v>651</v>
      </c>
      <c r="E97276" t="s">
        <v>53</v>
      </c>
      <c r="F97276" t="s">
        <v>39</v>
      </c>
      <c r="G97276">
        <v>47.487150506688899</v>
      </c>
      <c r="H97276">
        <v>19.057213068008402</v>
      </c>
      <c r="I97276">
        <v>47.496161999999998</v>
      </c>
      <c r="J97276">
        <v>19.059979999999999</v>
      </c>
      <c r="K97276">
        <v>322147060</v>
      </c>
      <c r="L97276">
        <v>860634</v>
      </c>
      <c r="M97276" t="s">
        <v>1469</v>
      </c>
    </row>
    <row r="97277" spans="1:13" x14ac:dyDescent="0.25">
      <c r="A97277">
        <v>137699245</v>
      </c>
      <c r="B97277" s="1">
        <v>44620.515983796293</v>
      </c>
      <c r="C97277" s="1">
        <v>44620.523090277777</v>
      </c>
      <c r="D97277">
        <v>614</v>
      </c>
      <c r="E97277" t="s">
        <v>53</v>
      </c>
      <c r="F97277" t="s">
        <v>39</v>
      </c>
      <c r="G97277">
        <v>47.487150506688899</v>
      </c>
      <c r="H97277">
        <v>19.057213068008402</v>
      </c>
      <c r="I97277">
        <v>47.496161999999998</v>
      </c>
      <c r="J97277">
        <v>19.059979999999999</v>
      </c>
      <c r="K97277">
        <v>322146962</v>
      </c>
      <c r="L97277">
        <v>860971</v>
      </c>
      <c r="M97277" t="s">
        <v>1469</v>
      </c>
    </row>
    <row r="97278" spans="1:13" x14ac:dyDescent="0.25">
      <c r="A97278">
        <v>137699246</v>
      </c>
      <c r="B97278" s="1">
        <v>44620.51599537037</v>
      </c>
      <c r="C97278" s="1">
        <v>44620.519687499997</v>
      </c>
      <c r="D97278">
        <v>319</v>
      </c>
      <c r="E97278" t="s">
        <v>90</v>
      </c>
      <c r="F97278" t="s">
        <v>90</v>
      </c>
      <c r="G97278">
        <v>47.478888888889003</v>
      </c>
      <c r="H97278">
        <v>19.077919999999999</v>
      </c>
      <c r="I97278">
        <v>0</v>
      </c>
      <c r="J97278">
        <v>0</v>
      </c>
      <c r="K97278">
        <v>9067257</v>
      </c>
      <c r="L97278">
        <v>860632</v>
      </c>
      <c r="M97278" t="s">
        <v>1466</v>
      </c>
    </row>
    <row r="97279" spans="1:13" x14ac:dyDescent="0.25">
      <c r="A97279">
        <v>137699254</v>
      </c>
      <c r="B97279" s="1">
        <v>44620.516053240739</v>
      </c>
      <c r="C97279" s="1">
        <v>44620.5233912037</v>
      </c>
      <c r="D97279">
        <v>634</v>
      </c>
      <c r="E97279" t="s">
        <v>53</v>
      </c>
      <c r="F97279" t="s">
        <v>44</v>
      </c>
      <c r="G97279">
        <v>47.487150506688899</v>
      </c>
      <c r="H97279">
        <v>19.057213068008402</v>
      </c>
      <c r="I97279">
        <v>47.497038671763903</v>
      </c>
      <c r="J97279">
        <v>19.062073230743401</v>
      </c>
      <c r="K97279">
        <v>322146968</v>
      </c>
      <c r="L97279">
        <v>860369</v>
      </c>
      <c r="M97279" t="s">
        <v>1469</v>
      </c>
    </row>
    <row r="97280" spans="1:13" x14ac:dyDescent="0.25">
      <c r="A97280">
        <v>137699281</v>
      </c>
      <c r="B97280" s="1">
        <v>44620.516388888886</v>
      </c>
      <c r="C97280" s="1">
        <v>44620.520891203705</v>
      </c>
      <c r="D97280">
        <v>389</v>
      </c>
      <c r="E97280" t="s">
        <v>98</v>
      </c>
      <c r="F97280" t="s">
        <v>119</v>
      </c>
      <c r="G97280">
        <v>47.528739999999999</v>
      </c>
      <c r="H97280">
        <v>19.069095000000001</v>
      </c>
      <c r="I97280">
        <v>47.519649762170197</v>
      </c>
      <c r="J97280">
        <v>19.061311483383101</v>
      </c>
      <c r="K97280">
        <v>8469270</v>
      </c>
      <c r="L97280">
        <v>861497</v>
      </c>
      <c r="M97280" t="s">
        <v>1466</v>
      </c>
    </row>
    <row r="97281" spans="1:13" x14ac:dyDescent="0.25">
      <c r="A97281">
        <v>137699284</v>
      </c>
      <c r="B97281" s="1">
        <v>44620.516458333332</v>
      </c>
      <c r="C97281" s="1">
        <v>44620.522430555553</v>
      </c>
      <c r="D97281">
        <v>516</v>
      </c>
      <c r="E97281" t="s">
        <v>103</v>
      </c>
      <c r="F97281" t="s">
        <v>43</v>
      </c>
      <c r="G97281">
        <v>47.509675268709302</v>
      </c>
      <c r="H97281">
        <v>19.055308699607799</v>
      </c>
      <c r="I97281">
        <v>47.500267870718702</v>
      </c>
      <c r="J97281">
        <v>19.063704013824498</v>
      </c>
      <c r="K97281">
        <v>8287453</v>
      </c>
      <c r="L97281">
        <v>860127</v>
      </c>
      <c r="M97281" t="s">
        <v>1467</v>
      </c>
    </row>
    <row r="97282" spans="1:13" x14ac:dyDescent="0.25">
      <c r="A97282">
        <v>137699291</v>
      </c>
      <c r="B97282" s="1">
        <v>44620.516550925924</v>
      </c>
      <c r="C97282" s="1">
        <v>44620.526608796295</v>
      </c>
      <c r="D97282">
        <v>869</v>
      </c>
      <c r="E97282" t="s">
        <v>131</v>
      </c>
      <c r="F97282" t="s">
        <v>1231</v>
      </c>
      <c r="G97282">
        <v>47.485667846372699</v>
      </c>
      <c r="H97282">
        <v>19.0746796131134</v>
      </c>
      <c r="I97282">
        <v>47.486146666666997</v>
      </c>
      <c r="J97282">
        <v>19.075237777778</v>
      </c>
      <c r="K97282">
        <v>321927556</v>
      </c>
      <c r="L97282">
        <v>861097</v>
      </c>
      <c r="M97282" t="s">
        <v>1466</v>
      </c>
    </row>
    <row r="97283" spans="1:13" x14ac:dyDescent="0.25">
      <c r="A97283">
        <v>137699299</v>
      </c>
      <c r="B97283" s="1">
        <v>44620.51666666667</v>
      </c>
      <c r="C97283" s="1">
        <v>44620.523993055554</v>
      </c>
      <c r="D97283">
        <v>633</v>
      </c>
      <c r="E97283" t="s">
        <v>159</v>
      </c>
      <c r="F97283" t="s">
        <v>138</v>
      </c>
      <c r="G97283">
        <v>47.500688268092198</v>
      </c>
      <c r="H97283">
        <v>19.056724905967702</v>
      </c>
      <c r="I97283">
        <v>47.503428016791297</v>
      </c>
      <c r="J97283">
        <v>19.060796499252302</v>
      </c>
      <c r="K97283">
        <v>321725809</v>
      </c>
      <c r="L97283">
        <v>860751</v>
      </c>
      <c r="M97283" t="s">
        <v>1466</v>
      </c>
    </row>
    <row r="97284" spans="1:13" x14ac:dyDescent="0.25">
      <c r="A97284">
        <v>137699302</v>
      </c>
      <c r="B97284" s="1">
        <v>44620.51666666667</v>
      </c>
      <c r="C97284" s="1">
        <v>44620.525937500002</v>
      </c>
      <c r="D97284">
        <v>801</v>
      </c>
      <c r="E97284" t="s">
        <v>104</v>
      </c>
      <c r="F97284" t="s">
        <v>181</v>
      </c>
      <c r="G97284">
        <v>47.511892791844602</v>
      </c>
      <c r="H97284">
        <v>19.051419496536202</v>
      </c>
      <c r="I97284">
        <v>47.531509441414599</v>
      </c>
      <c r="J97284">
        <v>19.0667080879211</v>
      </c>
      <c r="K97284">
        <v>8673805</v>
      </c>
      <c r="L97284">
        <v>861491</v>
      </c>
      <c r="M97284" t="s">
        <v>1466</v>
      </c>
    </row>
    <row r="97285" spans="1:13" x14ac:dyDescent="0.25">
      <c r="A97285">
        <v>137699326</v>
      </c>
      <c r="B97285" s="1">
        <v>44620.516967592594</v>
      </c>
      <c r="C97285" s="1">
        <v>44620.526516203703</v>
      </c>
      <c r="D97285">
        <v>825</v>
      </c>
      <c r="E97285" t="s">
        <v>168</v>
      </c>
      <c r="F97285" t="s">
        <v>135</v>
      </c>
      <c r="G97285">
        <v>47.507733333333</v>
      </c>
      <c r="H97285">
        <v>19.055115555556</v>
      </c>
      <c r="I97285">
        <v>47.505421130361903</v>
      </c>
      <c r="J97285">
        <v>19.048710465431199</v>
      </c>
      <c r="K97285">
        <v>8260386</v>
      </c>
      <c r="L97285">
        <v>860009</v>
      </c>
      <c r="M97285" t="s">
        <v>1467</v>
      </c>
    </row>
    <row r="97286" spans="1:13" x14ac:dyDescent="0.25">
      <c r="A97286">
        <v>137699358</v>
      </c>
      <c r="B97286" s="1">
        <v>44620.517326388886</v>
      </c>
      <c r="C97286" s="1">
        <v>44620.523472222223</v>
      </c>
      <c r="D97286">
        <v>531</v>
      </c>
      <c r="E97286" t="s">
        <v>131</v>
      </c>
      <c r="F97286" t="s">
        <v>111</v>
      </c>
      <c r="G97286">
        <v>47.485667846372699</v>
      </c>
      <c r="H97286">
        <v>19.0746796131134</v>
      </c>
      <c r="I97286">
        <v>47.502237999999998</v>
      </c>
      <c r="J97286">
        <v>19.071814</v>
      </c>
      <c r="K97286">
        <v>9055892</v>
      </c>
      <c r="L97286">
        <v>860411</v>
      </c>
      <c r="M97286" t="s">
        <v>1466</v>
      </c>
    </row>
    <row r="97287" spans="1:13" x14ac:dyDescent="0.25">
      <c r="A97287">
        <v>137699380</v>
      </c>
      <c r="B97287" s="1">
        <v>44620.517708333333</v>
      </c>
      <c r="C97287" s="1">
        <v>44620.530138888891</v>
      </c>
      <c r="D97287">
        <v>1074</v>
      </c>
      <c r="E97287" t="s">
        <v>139</v>
      </c>
      <c r="F97287" t="s">
        <v>110</v>
      </c>
      <c r="G97287">
        <v>47.511265952484003</v>
      </c>
      <c r="H97287">
        <v>19.057492017745901</v>
      </c>
      <c r="I97287">
        <v>47.500902089602803</v>
      </c>
      <c r="J97287">
        <v>19.083112478256201</v>
      </c>
      <c r="K97287">
        <v>8483891</v>
      </c>
      <c r="L97287">
        <v>860726</v>
      </c>
      <c r="M97287" t="s">
        <v>1469</v>
      </c>
    </row>
    <row r="97288" spans="1:13" x14ac:dyDescent="0.25">
      <c r="A97288">
        <v>137699435</v>
      </c>
      <c r="B97288" s="1">
        <v>44620.518368055556</v>
      </c>
      <c r="C97288" s="1">
        <v>44620.526469907411</v>
      </c>
      <c r="D97288">
        <v>700</v>
      </c>
      <c r="E97288" t="s">
        <v>92</v>
      </c>
      <c r="F97288" t="s">
        <v>93</v>
      </c>
      <c r="G97288">
        <v>47.538296578979597</v>
      </c>
      <c r="H97288">
        <v>19.061236381530701</v>
      </c>
      <c r="I97288">
        <v>47.513602974448403</v>
      </c>
      <c r="J97288">
        <v>19.048072099685701</v>
      </c>
      <c r="K97288">
        <v>8263112</v>
      </c>
      <c r="L97288">
        <v>860463</v>
      </c>
      <c r="M97288" t="s">
        <v>1466</v>
      </c>
    </row>
    <row r="97289" spans="1:13" x14ac:dyDescent="0.25">
      <c r="A97289">
        <v>137699443</v>
      </c>
      <c r="B97289" s="1">
        <v>44620.518425925926</v>
      </c>
      <c r="C97289" s="1">
        <v>44620.527337962965</v>
      </c>
      <c r="D97289">
        <v>770</v>
      </c>
      <c r="E97289" t="s">
        <v>135</v>
      </c>
      <c r="F97289" t="s">
        <v>73</v>
      </c>
      <c r="G97289">
        <v>47.505421130361903</v>
      </c>
      <c r="H97289">
        <v>19.048710465431199</v>
      </c>
      <c r="I97289">
        <v>47.491297383231597</v>
      </c>
      <c r="J97289">
        <v>19.058243036270099</v>
      </c>
      <c r="K97289">
        <v>8528700</v>
      </c>
      <c r="L97289">
        <v>860359</v>
      </c>
      <c r="M97289" t="s">
        <v>1466</v>
      </c>
    </row>
    <row r="97290" spans="1:13" x14ac:dyDescent="0.25">
      <c r="A97290">
        <v>137699454</v>
      </c>
      <c r="B97290" s="1">
        <v>44620.518611111111</v>
      </c>
      <c r="C97290" s="1">
        <v>44620.532430555555</v>
      </c>
      <c r="D97290">
        <v>1194</v>
      </c>
      <c r="E97290" t="s">
        <v>1002</v>
      </c>
      <c r="F97290" t="s">
        <v>104</v>
      </c>
      <c r="G97290">
        <v>47.498111111111001</v>
      </c>
      <c r="H97290">
        <v>19.056180000000001</v>
      </c>
      <c r="I97290">
        <v>47.511892791844602</v>
      </c>
      <c r="J97290">
        <v>19.051419496536202</v>
      </c>
      <c r="K97290">
        <v>321945687</v>
      </c>
      <c r="L97290">
        <v>860714</v>
      </c>
      <c r="M97290" t="s">
        <v>1466</v>
      </c>
    </row>
    <row r="97291" spans="1:13" x14ac:dyDescent="0.25">
      <c r="A97291">
        <v>137699470</v>
      </c>
      <c r="B97291" s="1">
        <v>44620.518807870372</v>
      </c>
      <c r="C97291" s="1">
        <v>44620.527870370373</v>
      </c>
      <c r="D97291">
        <v>783</v>
      </c>
      <c r="E97291" t="s">
        <v>105</v>
      </c>
      <c r="F97291" t="s">
        <v>130</v>
      </c>
      <c r="G97291">
        <v>47.506943093402299</v>
      </c>
      <c r="H97291">
        <v>19.0548527240753</v>
      </c>
      <c r="I97291">
        <v>47.509294801891798</v>
      </c>
      <c r="J97291">
        <v>19.069100618362398</v>
      </c>
      <c r="K97291">
        <v>8441786</v>
      </c>
      <c r="L97291">
        <v>861248</v>
      </c>
      <c r="M97291" t="s">
        <v>1466</v>
      </c>
    </row>
    <row r="97292" spans="1:13" x14ac:dyDescent="0.25">
      <c r="A97292">
        <v>137699498</v>
      </c>
      <c r="B97292" s="1">
        <v>44620.519143518519</v>
      </c>
      <c r="C97292" s="1">
        <v>44620.528379629628</v>
      </c>
      <c r="D97292">
        <v>798</v>
      </c>
      <c r="E97292" t="s">
        <v>91</v>
      </c>
      <c r="F97292" t="s">
        <v>93</v>
      </c>
      <c r="G97292">
        <v>47.518001366063302</v>
      </c>
      <c r="H97292">
        <v>19.060335159301701</v>
      </c>
      <c r="I97292">
        <v>47.513602974448403</v>
      </c>
      <c r="J97292">
        <v>19.048072099685701</v>
      </c>
      <c r="K97292">
        <v>8287950</v>
      </c>
      <c r="L97292">
        <v>861452</v>
      </c>
      <c r="M97292" t="s">
        <v>1466</v>
      </c>
    </row>
    <row r="97293" spans="1:13" x14ac:dyDescent="0.25">
      <c r="A97293">
        <v>137699517</v>
      </c>
      <c r="B97293" s="1">
        <v>44620.519456018519</v>
      </c>
      <c r="C97293" s="1">
        <v>44620.539247685185</v>
      </c>
      <c r="D97293">
        <v>1710</v>
      </c>
      <c r="E97293" t="s">
        <v>80</v>
      </c>
      <c r="F97293" t="s">
        <v>97</v>
      </c>
      <c r="G97293">
        <v>47.495046000000002</v>
      </c>
      <c r="H97293">
        <v>19.077116</v>
      </c>
      <c r="I97293">
        <v>47.5380285870053</v>
      </c>
      <c r="J97293">
        <v>19.068907499313301</v>
      </c>
      <c r="K97293">
        <v>8302511</v>
      </c>
      <c r="L97293">
        <v>860505</v>
      </c>
      <c r="M97293" t="s">
        <v>1467</v>
      </c>
    </row>
    <row r="97294" spans="1:13" x14ac:dyDescent="0.25">
      <c r="A97294">
        <v>137699551</v>
      </c>
      <c r="B97294" s="1">
        <v>44620.519837962966</v>
      </c>
      <c r="C97294" s="1">
        <v>44620.530011574076</v>
      </c>
      <c r="D97294">
        <v>879</v>
      </c>
      <c r="E97294" t="s">
        <v>211</v>
      </c>
      <c r="F97294" t="s">
        <v>181</v>
      </c>
      <c r="G97294">
        <v>47.512552233263897</v>
      </c>
      <c r="H97294">
        <v>19.063934683799701</v>
      </c>
      <c r="I97294">
        <v>47.531509441414599</v>
      </c>
      <c r="J97294">
        <v>19.0667080879211</v>
      </c>
      <c r="K97294">
        <v>8917621</v>
      </c>
      <c r="L97294">
        <v>860874</v>
      </c>
      <c r="M97294" t="s">
        <v>1467</v>
      </c>
    </row>
    <row r="97295" spans="1:13" x14ac:dyDescent="0.25">
      <c r="A97295">
        <v>137699553</v>
      </c>
      <c r="B97295" s="1">
        <v>44620.519849537035</v>
      </c>
      <c r="C97295" s="1">
        <v>44620.524525462963</v>
      </c>
      <c r="D97295">
        <v>404</v>
      </c>
      <c r="E97295" t="s">
        <v>55</v>
      </c>
      <c r="F97295" t="s">
        <v>49</v>
      </c>
      <c r="G97295">
        <v>47.473453999999997</v>
      </c>
      <c r="H97295">
        <v>19.059335999999998</v>
      </c>
      <c r="I97295">
        <v>47.480102000000002</v>
      </c>
      <c r="J97295">
        <v>19.057696</v>
      </c>
      <c r="K97295">
        <v>8429637</v>
      </c>
      <c r="L97295">
        <v>861538</v>
      </c>
      <c r="M97295" t="s">
        <v>1467</v>
      </c>
    </row>
    <row r="97296" spans="1:13" x14ac:dyDescent="0.25">
      <c r="A97296">
        <v>137699562</v>
      </c>
      <c r="B97296" s="1">
        <v>44620.52008101852</v>
      </c>
      <c r="C97296" s="1">
        <v>44620.524629629632</v>
      </c>
      <c r="D97296">
        <v>393</v>
      </c>
      <c r="E97296" t="s">
        <v>113</v>
      </c>
      <c r="F97296" t="s">
        <v>106</v>
      </c>
      <c r="G97296">
        <v>47.497854144789599</v>
      </c>
      <c r="H97296">
        <v>19.053549170494101</v>
      </c>
      <c r="I97296">
        <v>47.502895299075497</v>
      </c>
      <c r="J97296">
        <v>19.051328301429699</v>
      </c>
      <c r="K97296">
        <v>8799787</v>
      </c>
      <c r="L97296">
        <v>861363</v>
      </c>
      <c r="M97296" t="s">
        <v>1466</v>
      </c>
    </row>
    <row r="97297" spans="1:13" x14ac:dyDescent="0.25">
      <c r="A97297">
        <v>137699563</v>
      </c>
      <c r="B97297" s="1">
        <v>44620.520104166666</v>
      </c>
      <c r="C97297" s="1">
        <v>44620.52239583333</v>
      </c>
      <c r="D97297">
        <v>198</v>
      </c>
      <c r="E97297" t="s">
        <v>52</v>
      </c>
      <c r="F97297" t="s">
        <v>69</v>
      </c>
      <c r="G97297">
        <v>47.481596659192903</v>
      </c>
      <c r="H97297">
        <v>19.056816101074201</v>
      </c>
      <c r="I97297">
        <v>47.475276999999998</v>
      </c>
      <c r="J97297">
        <v>19.061091999999999</v>
      </c>
      <c r="K97297">
        <v>8256951</v>
      </c>
      <c r="L97297">
        <v>861499</v>
      </c>
      <c r="M97297" t="s">
        <v>1467</v>
      </c>
    </row>
    <row r="97298" spans="1:13" x14ac:dyDescent="0.25">
      <c r="A97298">
        <v>137699566</v>
      </c>
      <c r="B97298" s="1">
        <v>44620.520185185182</v>
      </c>
      <c r="C97298" s="1">
        <v>44620.525381944448</v>
      </c>
      <c r="D97298">
        <v>449</v>
      </c>
      <c r="E97298" t="s">
        <v>209</v>
      </c>
      <c r="F97298" t="s">
        <v>68</v>
      </c>
      <c r="G97298">
        <v>47.4855772178568</v>
      </c>
      <c r="H97298">
        <v>19.085177779197601</v>
      </c>
      <c r="I97298">
        <v>47.4773</v>
      </c>
      <c r="J97298">
        <v>19.09093</v>
      </c>
      <c r="K97298">
        <v>8257586</v>
      </c>
      <c r="L97298">
        <v>861004</v>
      </c>
      <c r="M97298" t="s">
        <v>1466</v>
      </c>
    </row>
    <row r="97299" spans="1:13" x14ac:dyDescent="0.25">
      <c r="A97299">
        <v>137699572</v>
      </c>
      <c r="B97299" s="1">
        <v>44620.520219907405</v>
      </c>
      <c r="C97299" s="1">
        <v>44620.525231481479</v>
      </c>
      <c r="D97299">
        <v>433</v>
      </c>
      <c r="E97299" t="s">
        <v>117</v>
      </c>
      <c r="F97299" t="s">
        <v>181</v>
      </c>
      <c r="G97299">
        <v>47.524869945254999</v>
      </c>
      <c r="H97299">
        <v>19.063146114349301</v>
      </c>
      <c r="I97299">
        <v>47.531509441414599</v>
      </c>
      <c r="J97299">
        <v>19.0667080879211</v>
      </c>
      <c r="K97299">
        <v>8929083</v>
      </c>
      <c r="L97299">
        <v>860833</v>
      </c>
      <c r="M97299" t="s">
        <v>1466</v>
      </c>
    </row>
    <row r="97300" spans="1:13" x14ac:dyDescent="0.25">
      <c r="A97300">
        <v>137699574</v>
      </c>
      <c r="B97300" s="1">
        <v>44620.520243055558</v>
      </c>
      <c r="C97300" s="1">
        <v>44620.523287037038</v>
      </c>
      <c r="D97300">
        <v>263</v>
      </c>
      <c r="E97300" t="s">
        <v>123</v>
      </c>
      <c r="F97300" t="s">
        <v>51</v>
      </c>
      <c r="G97300">
        <v>47.4895538500312</v>
      </c>
      <c r="H97300">
        <v>19.070500731468201</v>
      </c>
      <c r="I97300">
        <v>47.4919607081059</v>
      </c>
      <c r="J97300">
        <v>19.062330722808799</v>
      </c>
      <c r="K97300">
        <v>8291815</v>
      </c>
      <c r="L97300">
        <v>861132</v>
      </c>
      <c r="M97300" t="s">
        <v>1466</v>
      </c>
    </row>
    <row r="97301" spans="1:13" x14ac:dyDescent="0.25">
      <c r="A97301">
        <v>137699609</v>
      </c>
      <c r="B97301" s="1">
        <v>44620.52071759259</v>
      </c>
      <c r="C97301" s="1">
        <v>44620.539942129632</v>
      </c>
      <c r="D97301">
        <v>1661</v>
      </c>
      <c r="E97301" t="s">
        <v>131</v>
      </c>
      <c r="F97301" t="s">
        <v>131</v>
      </c>
      <c r="G97301">
        <v>47.485667846372699</v>
      </c>
      <c r="H97301">
        <v>19.0746796131134</v>
      </c>
      <c r="I97301">
        <v>47.485667846372699</v>
      </c>
      <c r="J97301">
        <v>19.0746796131134</v>
      </c>
      <c r="K97301">
        <v>8294002</v>
      </c>
      <c r="L97301">
        <v>860358</v>
      </c>
      <c r="M97301" t="s">
        <v>1466</v>
      </c>
    </row>
    <row r="97302" spans="1:13" x14ac:dyDescent="0.25">
      <c r="A97302">
        <v>137699611</v>
      </c>
      <c r="B97302" s="1">
        <v>44620.520729166667</v>
      </c>
      <c r="C97302" s="1">
        <v>44620.530439814815</v>
      </c>
      <c r="D97302">
        <v>839</v>
      </c>
      <c r="E97302" t="s">
        <v>1105</v>
      </c>
      <c r="F97302" t="s">
        <v>1105</v>
      </c>
      <c r="G97302">
        <v>47.512693333332997</v>
      </c>
      <c r="H97302">
        <v>19.079440000000002</v>
      </c>
      <c r="I97302">
        <v>47.527666666667002</v>
      </c>
      <c r="J97302">
        <v>19.065011111111001</v>
      </c>
      <c r="K97302">
        <v>321440893</v>
      </c>
      <c r="L97302">
        <v>860394</v>
      </c>
      <c r="M97302" t="s">
        <v>1467</v>
      </c>
    </row>
    <row r="97303" spans="1:13" x14ac:dyDescent="0.25">
      <c r="A97303">
        <v>137699630</v>
      </c>
      <c r="B97303" s="1">
        <v>44620.520925925928</v>
      </c>
      <c r="C97303" s="1">
        <v>44620.52547453704</v>
      </c>
      <c r="D97303">
        <v>393</v>
      </c>
      <c r="E97303" t="s">
        <v>152</v>
      </c>
      <c r="F97303" t="s">
        <v>40</v>
      </c>
      <c r="G97303">
        <v>47.528003254662302</v>
      </c>
      <c r="H97303">
        <v>19.038593173026999</v>
      </c>
      <c r="I97303">
        <v>47.515001514559302</v>
      </c>
      <c r="J97303">
        <v>19.039805531501699</v>
      </c>
      <c r="K97303">
        <v>8351833</v>
      </c>
      <c r="L97303">
        <v>860853</v>
      </c>
      <c r="M97303" t="s">
        <v>1466</v>
      </c>
    </row>
    <row r="97304" spans="1:13" x14ac:dyDescent="0.25">
      <c r="A97304">
        <v>137699654</v>
      </c>
      <c r="B97304" s="1">
        <v>44620.521238425928</v>
      </c>
      <c r="C97304" s="1">
        <v>44620.526400462964</v>
      </c>
      <c r="D97304">
        <v>446</v>
      </c>
      <c r="E97304" t="s">
        <v>137</v>
      </c>
      <c r="F97304" t="s">
        <v>175</v>
      </c>
      <c r="G97304">
        <v>47.508765767257202</v>
      </c>
      <c r="H97304">
        <v>19.017409086227399</v>
      </c>
      <c r="I97304">
        <v>47.508344999999998</v>
      </c>
      <c r="J97304">
        <v>19.023555999999999</v>
      </c>
      <c r="K97304">
        <v>9105945</v>
      </c>
      <c r="L97304">
        <v>860432</v>
      </c>
      <c r="M97304" t="s">
        <v>1466</v>
      </c>
    </row>
    <row r="97305" spans="1:13" x14ac:dyDescent="0.25">
      <c r="A97305">
        <v>137699656</v>
      </c>
      <c r="B97305" s="1">
        <v>44620.521284722221</v>
      </c>
      <c r="C97305" s="1">
        <v>44620.525775462964</v>
      </c>
      <c r="D97305">
        <v>388</v>
      </c>
      <c r="E97305" t="s">
        <v>23</v>
      </c>
      <c r="F97305" t="s">
        <v>116</v>
      </c>
      <c r="G97305">
        <v>47.498140463425599</v>
      </c>
      <c r="H97305">
        <v>19.065527915954501</v>
      </c>
      <c r="I97305">
        <v>47.506461143213997</v>
      </c>
      <c r="J97305">
        <v>19.060056209564198</v>
      </c>
      <c r="K97305">
        <v>8400733</v>
      </c>
      <c r="L97305">
        <v>860815</v>
      </c>
      <c r="M97305" t="s">
        <v>1467</v>
      </c>
    </row>
    <row r="97306" spans="1:13" x14ac:dyDescent="0.25">
      <c r="A97306">
        <v>137699685</v>
      </c>
      <c r="B97306" s="1">
        <v>44620.521678240744</v>
      </c>
      <c r="C97306" s="1">
        <v>44620.53396990741</v>
      </c>
      <c r="D97306">
        <v>1062</v>
      </c>
      <c r="E97306" t="s">
        <v>552</v>
      </c>
      <c r="F97306" t="s">
        <v>131</v>
      </c>
      <c r="G97306">
        <v>47.486400000000003</v>
      </c>
      <c r="H97306">
        <v>19.073548888889</v>
      </c>
      <c r="I97306">
        <v>47.485667846372699</v>
      </c>
      <c r="J97306">
        <v>19.0746796131134</v>
      </c>
      <c r="K97306">
        <v>322024178</v>
      </c>
      <c r="L97306">
        <v>861513</v>
      </c>
      <c r="M97306" t="s">
        <v>1466</v>
      </c>
    </row>
    <row r="97307" spans="1:13" x14ac:dyDescent="0.25">
      <c r="A97307">
        <v>137699703</v>
      </c>
      <c r="B97307" s="1">
        <v>44620.521909722222</v>
      </c>
      <c r="C97307" s="1">
        <v>44620.526261574072</v>
      </c>
      <c r="D97307">
        <v>376</v>
      </c>
      <c r="E97307" t="s">
        <v>119</v>
      </c>
      <c r="F97307" t="s">
        <v>103</v>
      </c>
      <c r="G97307">
        <v>47.519649762170197</v>
      </c>
      <c r="H97307">
        <v>19.061311483383101</v>
      </c>
      <c r="I97307">
        <v>47.509675268709302</v>
      </c>
      <c r="J97307">
        <v>19.055308699607799</v>
      </c>
      <c r="K97307">
        <v>8407149</v>
      </c>
      <c r="L97307">
        <v>860076</v>
      </c>
      <c r="M97307" t="s">
        <v>1466</v>
      </c>
    </row>
    <row r="97308" spans="1:13" x14ac:dyDescent="0.25">
      <c r="A97308">
        <v>137699706</v>
      </c>
      <c r="B97308" s="1">
        <v>44620.521967592591</v>
      </c>
      <c r="C97308" s="1">
        <v>44620.532361111109</v>
      </c>
      <c r="D97308">
        <v>898</v>
      </c>
      <c r="E97308" t="s">
        <v>25</v>
      </c>
      <c r="F97308" t="s">
        <v>162</v>
      </c>
      <c r="G97308">
        <v>47.491279259483498</v>
      </c>
      <c r="H97308">
        <v>19.0451163053512</v>
      </c>
      <c r="I97308">
        <v>47.495987598960298</v>
      </c>
      <c r="J97308">
        <v>19.048817753791798</v>
      </c>
      <c r="K97308">
        <v>8327419</v>
      </c>
      <c r="L97308">
        <v>860037</v>
      </c>
      <c r="M97308" t="s">
        <v>1466</v>
      </c>
    </row>
    <row r="97309" spans="1:13" x14ac:dyDescent="0.25">
      <c r="A97309">
        <v>137699715</v>
      </c>
      <c r="B97309" s="1">
        <v>44620.522048611114</v>
      </c>
      <c r="C97309" s="1">
        <v>44620.524467592593</v>
      </c>
      <c r="D97309">
        <v>209</v>
      </c>
      <c r="E97309" t="s">
        <v>55</v>
      </c>
      <c r="F97309" t="s">
        <v>178</v>
      </c>
      <c r="G97309">
        <v>47.473453999999997</v>
      </c>
      <c r="H97309">
        <v>19.059335999999998</v>
      </c>
      <c r="I97309">
        <v>47.476415680760297</v>
      </c>
      <c r="J97309">
        <v>19.058994054794301</v>
      </c>
      <c r="K97309">
        <v>322072611</v>
      </c>
      <c r="L97309">
        <v>860695</v>
      </c>
      <c r="M97309" t="s">
        <v>1466</v>
      </c>
    </row>
    <row r="97310" spans="1:13" x14ac:dyDescent="0.25">
      <c r="A97310">
        <v>137699742</v>
      </c>
      <c r="B97310" s="1">
        <v>44620.52244212963</v>
      </c>
      <c r="C97310" s="1">
        <v>44620.524444444447</v>
      </c>
      <c r="D97310">
        <v>173</v>
      </c>
      <c r="E97310" t="s">
        <v>55</v>
      </c>
      <c r="F97310" t="s">
        <v>178</v>
      </c>
      <c r="G97310">
        <v>47.473453999999997</v>
      </c>
      <c r="H97310">
        <v>19.059335999999998</v>
      </c>
      <c r="I97310">
        <v>47.476415680760297</v>
      </c>
      <c r="J97310">
        <v>19.058994054794301</v>
      </c>
      <c r="K97310">
        <v>322072636</v>
      </c>
      <c r="L97310">
        <v>860830</v>
      </c>
      <c r="M97310" t="s">
        <v>1466</v>
      </c>
    </row>
    <row r="97311" spans="1:13" x14ac:dyDescent="0.25">
      <c r="A97311">
        <v>137699748</v>
      </c>
      <c r="B97311" s="1">
        <v>44620.522511574076</v>
      </c>
      <c r="C97311" s="1">
        <v>44620.532071759262</v>
      </c>
      <c r="D97311">
        <v>826</v>
      </c>
      <c r="E97311" t="s">
        <v>25</v>
      </c>
      <c r="F97311" t="s">
        <v>162</v>
      </c>
      <c r="G97311">
        <v>47.491279259483498</v>
      </c>
      <c r="H97311">
        <v>19.0451163053512</v>
      </c>
      <c r="I97311">
        <v>47.495987598960298</v>
      </c>
      <c r="J97311">
        <v>19.048817753791798</v>
      </c>
      <c r="K97311">
        <v>8327419</v>
      </c>
      <c r="L97311">
        <v>861500</v>
      </c>
      <c r="M97311" t="s">
        <v>1466</v>
      </c>
    </row>
    <row r="97312" spans="1:13" x14ac:dyDescent="0.25">
      <c r="A97312">
        <v>137699782</v>
      </c>
      <c r="B97312" s="1">
        <v>44620.52306712963</v>
      </c>
      <c r="C97312" s="1">
        <v>44620.525335648148</v>
      </c>
      <c r="D97312">
        <v>196</v>
      </c>
      <c r="E97312" t="s">
        <v>138</v>
      </c>
      <c r="F97312" t="s">
        <v>23</v>
      </c>
      <c r="G97312">
        <v>47.503428016791297</v>
      </c>
      <c r="H97312">
        <v>19.060796499252302</v>
      </c>
      <c r="I97312">
        <v>47.498140463425599</v>
      </c>
      <c r="J97312">
        <v>19.065527915954501</v>
      </c>
      <c r="K97312">
        <v>321837441</v>
      </c>
      <c r="L97312">
        <v>860975</v>
      </c>
      <c r="M97312" t="s">
        <v>1466</v>
      </c>
    </row>
    <row r="97313" spans="1:13" x14ac:dyDescent="0.25">
      <c r="A97313">
        <v>137699784</v>
      </c>
      <c r="B97313" s="1">
        <v>44620.523101851853</v>
      </c>
      <c r="C97313" s="1">
        <v>44620.524444444447</v>
      </c>
      <c r="D97313">
        <v>116</v>
      </c>
      <c r="E97313" t="s">
        <v>29</v>
      </c>
      <c r="F97313" t="s">
        <v>54</v>
      </c>
      <c r="G97313">
        <v>47.479227999999999</v>
      </c>
      <c r="H97313">
        <v>19.055527000000001</v>
      </c>
      <c r="I97313">
        <v>47.478380999999999</v>
      </c>
      <c r="J97313">
        <v>19.059868999999999</v>
      </c>
      <c r="K97313">
        <v>322118879</v>
      </c>
      <c r="L97313">
        <v>861039</v>
      </c>
      <c r="M97313" t="s">
        <v>1466</v>
      </c>
    </row>
    <row r="97314" spans="1:13" x14ac:dyDescent="0.25">
      <c r="A97314">
        <v>137699828</v>
      </c>
      <c r="B97314" s="1">
        <v>44620.523599537039</v>
      </c>
      <c r="C97314" s="1">
        <v>44620.527754629627</v>
      </c>
      <c r="D97314">
        <v>359</v>
      </c>
      <c r="E97314" t="s">
        <v>92</v>
      </c>
      <c r="F97314" t="s">
        <v>112</v>
      </c>
      <c r="G97314">
        <v>47.538296578979597</v>
      </c>
      <c r="H97314">
        <v>19.061236381530701</v>
      </c>
      <c r="I97314">
        <v>47.529372433994702</v>
      </c>
      <c r="J97314">
        <v>19.0602385997772</v>
      </c>
      <c r="K97314">
        <v>9067414</v>
      </c>
      <c r="L97314">
        <v>861079</v>
      </c>
      <c r="M97314" t="s">
        <v>1466</v>
      </c>
    </row>
    <row r="97315" spans="1:13" x14ac:dyDescent="0.25">
      <c r="A97315">
        <v>137699846</v>
      </c>
      <c r="B97315" s="1">
        <v>44620.523784722223</v>
      </c>
      <c r="C97315" s="1">
        <v>44620.53974537037</v>
      </c>
      <c r="D97315">
        <v>1379</v>
      </c>
      <c r="E97315" t="s">
        <v>1216</v>
      </c>
      <c r="F97315" t="s">
        <v>1216</v>
      </c>
      <c r="G97315">
        <v>47.507488888889</v>
      </c>
      <c r="H97315">
        <v>19.066733333333001</v>
      </c>
      <c r="I97315">
        <v>47.507488888889</v>
      </c>
      <c r="J97315">
        <v>19.066315555555999</v>
      </c>
      <c r="K97315">
        <v>322113099</v>
      </c>
      <c r="L97315">
        <v>861143</v>
      </c>
      <c r="M97315" t="s">
        <v>1466</v>
      </c>
    </row>
    <row r="97316" spans="1:13" x14ac:dyDescent="0.25">
      <c r="A97316">
        <v>137699870</v>
      </c>
      <c r="B97316" s="1">
        <v>44620.524189814816</v>
      </c>
      <c r="C97316" s="1">
        <v>44620.530891203707</v>
      </c>
      <c r="D97316">
        <v>579</v>
      </c>
      <c r="E97316" t="s">
        <v>31</v>
      </c>
      <c r="F97316" t="s">
        <v>31</v>
      </c>
      <c r="G97316">
        <v>47.489745967753599</v>
      </c>
      <c r="H97316">
        <v>19.066531062126099</v>
      </c>
      <c r="I97316">
        <v>47.489745967753599</v>
      </c>
      <c r="J97316">
        <v>19.066531062126099</v>
      </c>
      <c r="K97316">
        <v>8926308</v>
      </c>
      <c r="L97316">
        <v>860211</v>
      </c>
      <c r="M97316" t="s">
        <v>1467</v>
      </c>
    </row>
    <row r="97317" spans="1:13" x14ac:dyDescent="0.25">
      <c r="A97317">
        <v>137699889</v>
      </c>
      <c r="B97317" s="1">
        <v>44620.524421296293</v>
      </c>
      <c r="C97317" s="1">
        <v>44620.525833333333</v>
      </c>
      <c r="D97317">
        <v>122</v>
      </c>
      <c r="E97317" t="s">
        <v>894</v>
      </c>
      <c r="F97317" t="s">
        <v>894</v>
      </c>
      <c r="G97317">
        <v>47.473746666666997</v>
      </c>
      <c r="H97317">
        <v>19.076928888889</v>
      </c>
      <c r="I97317">
        <v>47.472208888889</v>
      </c>
      <c r="J97317">
        <v>19.0779</v>
      </c>
      <c r="K97317">
        <v>8293328</v>
      </c>
      <c r="L97317">
        <v>860303</v>
      </c>
      <c r="M97317" t="s">
        <v>1466</v>
      </c>
    </row>
    <row r="97318" spans="1:13" x14ac:dyDescent="0.25">
      <c r="A97318">
        <v>137699905</v>
      </c>
      <c r="B97318" s="1">
        <v>44620.524664351855</v>
      </c>
      <c r="C97318" s="1">
        <v>44620.527974537035</v>
      </c>
      <c r="D97318">
        <v>286</v>
      </c>
      <c r="E97318" t="s">
        <v>44</v>
      </c>
      <c r="F97318" t="s">
        <v>45</v>
      </c>
      <c r="G97318">
        <v>47.497038671763903</v>
      </c>
      <c r="H97318">
        <v>19.062073230743401</v>
      </c>
      <c r="I97318">
        <v>47.492537032752097</v>
      </c>
      <c r="J97318">
        <v>19.056617617607099</v>
      </c>
      <c r="K97318">
        <v>8256497</v>
      </c>
      <c r="L97318">
        <v>860683</v>
      </c>
      <c r="M97318" t="s">
        <v>1467</v>
      </c>
    </row>
    <row r="97319" spans="1:13" x14ac:dyDescent="0.25">
      <c r="A97319">
        <v>137699921</v>
      </c>
      <c r="B97319" s="1">
        <v>44620.524953703702</v>
      </c>
      <c r="C97319" s="1">
        <v>44620.530335648145</v>
      </c>
      <c r="D97319">
        <v>465</v>
      </c>
      <c r="E97319" t="s">
        <v>74</v>
      </c>
      <c r="F97319" t="s">
        <v>74</v>
      </c>
      <c r="G97319">
        <v>47.485900000000001</v>
      </c>
      <c r="H97319">
        <v>19.069479999999999</v>
      </c>
      <c r="I97319">
        <v>47.485900000000001</v>
      </c>
      <c r="J97319">
        <v>19.069479999999999</v>
      </c>
      <c r="K97319">
        <v>8258381</v>
      </c>
      <c r="L97319">
        <v>860285</v>
      </c>
      <c r="M97319" t="s">
        <v>1466</v>
      </c>
    </row>
    <row r="97320" spans="1:13" x14ac:dyDescent="0.25">
      <c r="A97320">
        <v>137699934</v>
      </c>
      <c r="B97320" s="1">
        <v>44620.525173611109</v>
      </c>
      <c r="C97320" s="1">
        <v>44620.528900462959</v>
      </c>
      <c r="D97320">
        <v>322</v>
      </c>
      <c r="E97320" t="s">
        <v>90</v>
      </c>
      <c r="F97320" t="s">
        <v>90</v>
      </c>
      <c r="G97320">
        <v>0</v>
      </c>
      <c r="H97320">
        <v>0</v>
      </c>
      <c r="I97320">
        <v>47.478328888889003</v>
      </c>
      <c r="J97320">
        <v>19.081482222222</v>
      </c>
      <c r="K97320">
        <v>9067257</v>
      </c>
      <c r="L97320">
        <v>860632</v>
      </c>
      <c r="M97320" t="s">
        <v>1466</v>
      </c>
    </row>
    <row r="97321" spans="1:13" x14ac:dyDescent="0.25">
      <c r="A97321">
        <v>137699967</v>
      </c>
      <c r="B97321" s="1">
        <v>44620.525659722225</v>
      </c>
      <c r="C97321" s="1">
        <v>44620.532187500001</v>
      </c>
      <c r="D97321">
        <v>564</v>
      </c>
      <c r="E97321" t="s">
        <v>77</v>
      </c>
      <c r="F97321" t="s">
        <v>65</v>
      </c>
      <c r="G97321">
        <v>47.511135510982299</v>
      </c>
      <c r="H97321">
        <v>19.080333709716701</v>
      </c>
      <c r="I97321">
        <v>47.507743918139901</v>
      </c>
      <c r="J97321">
        <v>19.059551954269399</v>
      </c>
      <c r="K97321">
        <v>321836715</v>
      </c>
      <c r="L97321">
        <v>860148</v>
      </c>
      <c r="M97321" t="s">
        <v>1466</v>
      </c>
    </row>
    <row r="97322" spans="1:13" x14ac:dyDescent="0.25">
      <c r="A97322">
        <v>137699975</v>
      </c>
      <c r="B97322" s="1">
        <v>44620.525787037041</v>
      </c>
      <c r="C97322" s="1">
        <v>44620.528819444444</v>
      </c>
      <c r="D97322">
        <v>262</v>
      </c>
      <c r="E97322" t="s">
        <v>145</v>
      </c>
      <c r="F97322" t="s">
        <v>175</v>
      </c>
      <c r="G97322">
        <v>47.5096172929914</v>
      </c>
      <c r="H97322">
        <v>19.012699127197202</v>
      </c>
      <c r="I97322">
        <v>47.508344999999998</v>
      </c>
      <c r="J97322">
        <v>19.023555999999999</v>
      </c>
      <c r="K97322">
        <v>8491883</v>
      </c>
      <c r="L97322">
        <v>861483</v>
      </c>
      <c r="M97322" t="s">
        <v>1466</v>
      </c>
    </row>
    <row r="97323" spans="1:13" x14ac:dyDescent="0.25">
      <c r="A97323">
        <v>137699989</v>
      </c>
      <c r="B97323" s="1">
        <v>44620.526122685187</v>
      </c>
      <c r="C97323" s="1">
        <v>44620.529131944444</v>
      </c>
      <c r="D97323">
        <v>260</v>
      </c>
      <c r="E97323" t="s">
        <v>31</v>
      </c>
      <c r="F97323" t="s">
        <v>73</v>
      </c>
      <c r="G97323">
        <v>47.489745967753599</v>
      </c>
      <c r="H97323">
        <v>19.066531062126099</v>
      </c>
      <c r="I97323">
        <v>47.491297383231597</v>
      </c>
      <c r="J97323">
        <v>19.058243036270099</v>
      </c>
      <c r="K97323">
        <v>8327439</v>
      </c>
      <c r="L97323">
        <v>860804</v>
      </c>
      <c r="M97323" t="s">
        <v>1467</v>
      </c>
    </row>
    <row r="97324" spans="1:13" x14ac:dyDescent="0.25">
      <c r="A97324">
        <v>137700004</v>
      </c>
      <c r="B97324" s="1">
        <v>44620.526388888888</v>
      </c>
      <c r="C97324" s="1">
        <v>44620.534467592595</v>
      </c>
      <c r="D97324">
        <v>698</v>
      </c>
      <c r="E97324" t="s">
        <v>83</v>
      </c>
      <c r="F97324" t="s">
        <v>84</v>
      </c>
      <c r="G97324">
        <v>47.477665000000002</v>
      </c>
      <c r="H97324">
        <v>19.057971999999999</v>
      </c>
      <c r="I97324">
        <v>47.489342999999998</v>
      </c>
      <c r="J97324">
        <v>19.075942999999999</v>
      </c>
      <c r="K97324">
        <v>8368303</v>
      </c>
      <c r="L97324">
        <v>861565</v>
      </c>
      <c r="M97324" t="s">
        <v>1466</v>
      </c>
    </row>
    <row r="97325" spans="1:13" x14ac:dyDescent="0.25">
      <c r="A97325">
        <v>137700082</v>
      </c>
      <c r="B97325" s="1">
        <v>44620.52747685185</v>
      </c>
      <c r="C97325" s="1">
        <v>44620.532650462963</v>
      </c>
      <c r="D97325">
        <v>447</v>
      </c>
      <c r="E97325" t="s">
        <v>49</v>
      </c>
      <c r="F97325" t="s">
        <v>55</v>
      </c>
      <c r="G97325">
        <v>47.480102000000002</v>
      </c>
      <c r="H97325">
        <v>19.057696</v>
      </c>
      <c r="I97325">
        <v>47.473453999999997</v>
      </c>
      <c r="J97325">
        <v>19.059335999999998</v>
      </c>
      <c r="K97325">
        <v>9139016</v>
      </c>
      <c r="L97325">
        <v>861461</v>
      </c>
      <c r="M97325" t="s">
        <v>1466</v>
      </c>
    </row>
    <row r="97326" spans="1:13" x14ac:dyDescent="0.25">
      <c r="A97326">
        <v>137700102</v>
      </c>
      <c r="B97326" s="1">
        <v>44620.52783564815</v>
      </c>
      <c r="C97326" s="1">
        <v>44620.533449074072</v>
      </c>
      <c r="D97326">
        <v>485</v>
      </c>
      <c r="E97326" t="s">
        <v>894</v>
      </c>
      <c r="F97326" t="s">
        <v>894</v>
      </c>
      <c r="G97326">
        <v>47.472208888889</v>
      </c>
      <c r="H97326">
        <v>19.0779</v>
      </c>
      <c r="I97326">
        <v>47.478644444444001</v>
      </c>
      <c r="J97326">
        <v>19.067164444444</v>
      </c>
      <c r="K97326">
        <v>8293328</v>
      </c>
      <c r="L97326">
        <v>860303</v>
      </c>
      <c r="M97326" t="s">
        <v>1466</v>
      </c>
    </row>
    <row r="97327" spans="1:13" x14ac:dyDescent="0.25">
      <c r="A97327">
        <v>137700123</v>
      </c>
      <c r="B97327" s="1">
        <v>44620.52815972222</v>
      </c>
      <c r="C97327" s="1">
        <v>44620.532268518517</v>
      </c>
      <c r="D97327">
        <v>355</v>
      </c>
      <c r="E97327" t="s">
        <v>49</v>
      </c>
      <c r="F97327" t="s">
        <v>53</v>
      </c>
      <c r="G97327">
        <v>47.480102000000002</v>
      </c>
      <c r="H97327">
        <v>19.057696</v>
      </c>
      <c r="I97327">
        <v>47.487150506688899</v>
      </c>
      <c r="J97327">
        <v>19.057213068008402</v>
      </c>
      <c r="K97327">
        <v>9135100</v>
      </c>
      <c r="L97327">
        <v>860415</v>
      </c>
      <c r="M97327" t="s">
        <v>1466</v>
      </c>
    </row>
    <row r="97328" spans="1:13" x14ac:dyDescent="0.25">
      <c r="A97328">
        <v>137700166</v>
      </c>
      <c r="B97328" s="1">
        <v>44620.528807870367</v>
      </c>
      <c r="C97328" s="1">
        <v>44620.538888888892</v>
      </c>
      <c r="D97328">
        <v>871</v>
      </c>
      <c r="E97328" t="s">
        <v>93</v>
      </c>
      <c r="F97328" t="s">
        <v>93</v>
      </c>
      <c r="G97328">
        <v>47.513602974448403</v>
      </c>
      <c r="H97328">
        <v>19.048072099685701</v>
      </c>
      <c r="I97328">
        <v>47.513602974448403</v>
      </c>
      <c r="J97328">
        <v>19.048072099685701</v>
      </c>
      <c r="K97328">
        <v>8287950</v>
      </c>
      <c r="L97328">
        <v>861452</v>
      </c>
      <c r="M97328" t="s">
        <v>1466</v>
      </c>
    </row>
    <row r="97329" spans="1:13" x14ac:dyDescent="0.25">
      <c r="A97329">
        <v>137700196</v>
      </c>
      <c r="B97329" s="1">
        <v>44620.529340277775</v>
      </c>
      <c r="C97329" s="1">
        <v>44620.534131944441</v>
      </c>
      <c r="D97329">
        <v>414</v>
      </c>
      <c r="E97329" t="s">
        <v>28</v>
      </c>
      <c r="F97329" t="s">
        <v>63</v>
      </c>
      <c r="G97329">
        <v>47.4897314683273</v>
      </c>
      <c r="H97329">
        <v>19.0613865852355</v>
      </c>
      <c r="I97329">
        <v>47.481640164196499</v>
      </c>
      <c r="J97329">
        <v>19.073832035064601</v>
      </c>
      <c r="K97329">
        <v>9043953</v>
      </c>
      <c r="L97329">
        <v>861352</v>
      </c>
      <c r="M97329" t="s">
        <v>1466</v>
      </c>
    </row>
    <row r="97330" spans="1:13" x14ac:dyDescent="0.25">
      <c r="A97330">
        <v>137700213</v>
      </c>
      <c r="B97330" s="1">
        <v>44620.529479166667</v>
      </c>
      <c r="C97330" s="1">
        <v>44620.531585648147</v>
      </c>
      <c r="D97330">
        <v>182</v>
      </c>
      <c r="E97330" t="s">
        <v>1231</v>
      </c>
      <c r="F97330" t="s">
        <v>63</v>
      </c>
      <c r="G97330">
        <v>47.486146666666997</v>
      </c>
      <c r="H97330">
        <v>19.075237777778</v>
      </c>
      <c r="I97330">
        <v>47.481640164196499</v>
      </c>
      <c r="J97330">
        <v>19.073832035064601</v>
      </c>
      <c r="K97330">
        <v>321927556</v>
      </c>
      <c r="L97330">
        <v>861097</v>
      </c>
      <c r="M97330" t="s">
        <v>1466</v>
      </c>
    </row>
    <row r="97331" spans="1:13" x14ac:dyDescent="0.25">
      <c r="A97331">
        <v>137700312</v>
      </c>
      <c r="B97331" s="1">
        <v>44620.5309375</v>
      </c>
      <c r="C97331" s="1">
        <v>44620.537916666668</v>
      </c>
      <c r="D97331">
        <v>603</v>
      </c>
      <c r="E97331" t="s">
        <v>1105</v>
      </c>
      <c r="F97331" t="s">
        <v>189</v>
      </c>
      <c r="G97331">
        <v>47.527666666667002</v>
      </c>
      <c r="H97331">
        <v>19.065011111111001</v>
      </c>
      <c r="I97331">
        <v>47.512796021530399</v>
      </c>
      <c r="J97331">
        <v>19.057692922774098</v>
      </c>
      <c r="K97331">
        <v>321440893</v>
      </c>
      <c r="L97331">
        <v>860394</v>
      </c>
      <c r="M97331" t="s">
        <v>1467</v>
      </c>
    </row>
    <row r="97332" spans="1:13" x14ac:dyDescent="0.25">
      <c r="A97332">
        <v>137700336</v>
      </c>
      <c r="B97332" s="1">
        <v>44620.531284722223</v>
      </c>
      <c r="C97332" s="1">
        <v>44620.540324074071</v>
      </c>
      <c r="D97332">
        <v>781</v>
      </c>
      <c r="E97332" t="s">
        <v>90</v>
      </c>
      <c r="F97332" t="s">
        <v>90</v>
      </c>
      <c r="G97332">
        <v>47.478328888889003</v>
      </c>
      <c r="H97332">
        <v>19.081482222222</v>
      </c>
      <c r="I97332">
        <v>47.488933333333001</v>
      </c>
      <c r="J97332">
        <v>19.065971111111001</v>
      </c>
      <c r="K97332">
        <v>9067257</v>
      </c>
      <c r="L97332">
        <v>860632</v>
      </c>
      <c r="M97332" t="s">
        <v>1466</v>
      </c>
    </row>
    <row r="97333" spans="1:13" x14ac:dyDescent="0.25">
      <c r="A97333">
        <v>137700341</v>
      </c>
      <c r="B97333" s="1">
        <v>44620.531400462962</v>
      </c>
      <c r="C97333" s="1">
        <v>44620.53565972222</v>
      </c>
      <c r="D97333">
        <v>368</v>
      </c>
      <c r="E97333" t="s">
        <v>23</v>
      </c>
      <c r="F97333" t="s">
        <v>79</v>
      </c>
      <c r="G97333">
        <v>47.498140463425599</v>
      </c>
      <c r="H97333">
        <v>19.065527915954501</v>
      </c>
      <c r="I97333">
        <v>47.503625</v>
      </c>
      <c r="J97333">
        <v>19.079058</v>
      </c>
      <c r="K97333">
        <v>9134468</v>
      </c>
      <c r="L97333">
        <v>860100</v>
      </c>
      <c r="M97333" t="s">
        <v>1466</v>
      </c>
    </row>
    <row r="97334" spans="1:13" x14ac:dyDescent="0.25">
      <c r="A97334">
        <v>137700350</v>
      </c>
      <c r="B97334" s="1">
        <v>44620.531446759262</v>
      </c>
      <c r="C97334" s="1">
        <v>44620.53534722222</v>
      </c>
      <c r="D97334">
        <v>337</v>
      </c>
      <c r="E97334" t="s">
        <v>94</v>
      </c>
      <c r="F97334" t="s">
        <v>103</v>
      </c>
      <c r="G97334">
        <v>47.518280329044998</v>
      </c>
      <c r="H97334">
        <v>19.051703810691802</v>
      </c>
      <c r="I97334">
        <v>47.509675268709302</v>
      </c>
      <c r="J97334">
        <v>19.055308699607799</v>
      </c>
      <c r="K97334">
        <v>9000595</v>
      </c>
      <c r="L97334">
        <v>861093</v>
      </c>
      <c r="M97334" t="s">
        <v>1467</v>
      </c>
    </row>
    <row r="97335" spans="1:13" x14ac:dyDescent="0.25">
      <c r="A97335">
        <v>137700396</v>
      </c>
      <c r="B97335" s="1">
        <v>44620.53197916667</v>
      </c>
      <c r="C97335" s="1">
        <v>44620.550451388888</v>
      </c>
      <c r="D97335">
        <v>1596</v>
      </c>
      <c r="E97335" t="s">
        <v>39</v>
      </c>
      <c r="F97335" t="s">
        <v>169</v>
      </c>
      <c r="G97335">
        <v>47.496161999999998</v>
      </c>
      <c r="H97335">
        <v>19.059979999999999</v>
      </c>
      <c r="I97335">
        <v>47.482992426760397</v>
      </c>
      <c r="J97335">
        <v>19.084872007369899</v>
      </c>
      <c r="K97335">
        <v>8498792</v>
      </c>
      <c r="L97335">
        <v>860447</v>
      </c>
      <c r="M97335" t="s">
        <v>1466</v>
      </c>
    </row>
    <row r="97336" spans="1:13" x14ac:dyDescent="0.25">
      <c r="A97336">
        <v>137700520</v>
      </c>
      <c r="B97336" s="1">
        <v>44620.533668981479</v>
      </c>
      <c r="C97336" s="1">
        <v>44620.545960648145</v>
      </c>
      <c r="D97336">
        <v>1062</v>
      </c>
      <c r="E97336" t="s">
        <v>48</v>
      </c>
      <c r="F97336" t="s">
        <v>85</v>
      </c>
      <c r="G97336">
        <v>47.492754512106998</v>
      </c>
      <c r="H97336">
        <v>19.071310758590698</v>
      </c>
      <c r="I97336">
        <v>47.468982314282499</v>
      </c>
      <c r="J97336">
        <v>19.070388078689501</v>
      </c>
      <c r="K97336">
        <v>8265809</v>
      </c>
      <c r="L97336">
        <v>861549</v>
      </c>
      <c r="M97336" t="s">
        <v>1470</v>
      </c>
    </row>
    <row r="97337" spans="1:13" x14ac:dyDescent="0.25">
      <c r="A97337">
        <v>137700564</v>
      </c>
      <c r="B97337" s="1">
        <v>44620.534282407411</v>
      </c>
      <c r="C97337" s="1">
        <v>44620.539837962962</v>
      </c>
      <c r="D97337">
        <v>480</v>
      </c>
      <c r="E97337" t="s">
        <v>73</v>
      </c>
      <c r="F97337" t="s">
        <v>73</v>
      </c>
      <c r="G97337">
        <v>47.491297383231597</v>
      </c>
      <c r="H97337">
        <v>19.058243036270099</v>
      </c>
      <c r="I97337">
        <v>47.491297383231597</v>
      </c>
      <c r="J97337">
        <v>19.058243036270099</v>
      </c>
      <c r="K97337">
        <v>8528700</v>
      </c>
      <c r="L97337">
        <v>860804</v>
      </c>
      <c r="M97337" t="s">
        <v>1466</v>
      </c>
    </row>
    <row r="97338" spans="1:13" x14ac:dyDescent="0.25">
      <c r="A97338">
        <v>137700601</v>
      </c>
      <c r="B97338" s="1">
        <v>44620.534756944442</v>
      </c>
      <c r="C97338" s="1">
        <v>44620.547372685185</v>
      </c>
      <c r="D97338">
        <v>1090</v>
      </c>
      <c r="E97338" t="s">
        <v>131</v>
      </c>
      <c r="F97338" t="s">
        <v>552</v>
      </c>
      <c r="G97338">
        <v>47.485667846372699</v>
      </c>
      <c r="H97338">
        <v>19.0746796131134</v>
      </c>
      <c r="I97338">
        <v>47.486182222221998</v>
      </c>
      <c r="J97338">
        <v>19.077317777777999</v>
      </c>
      <c r="K97338">
        <v>322024178</v>
      </c>
      <c r="L97338">
        <v>861513</v>
      </c>
      <c r="M97338" t="s">
        <v>1466</v>
      </c>
    </row>
    <row r="97339" spans="1:13" x14ac:dyDescent="0.25">
      <c r="A97339">
        <v>137700635</v>
      </c>
      <c r="B97339" s="1">
        <v>44620.535300925927</v>
      </c>
      <c r="C97339" s="1">
        <v>44620.541342592594</v>
      </c>
      <c r="D97339">
        <v>522</v>
      </c>
      <c r="E97339" t="s">
        <v>894</v>
      </c>
      <c r="F97339" t="s">
        <v>894</v>
      </c>
      <c r="G97339">
        <v>47.478644444444001</v>
      </c>
      <c r="H97339">
        <v>19.067164444444</v>
      </c>
      <c r="I97339">
        <v>47.484128888889003</v>
      </c>
      <c r="J97339">
        <v>19.070913333332999</v>
      </c>
      <c r="K97339">
        <v>8293328</v>
      </c>
      <c r="L97339">
        <v>860303</v>
      </c>
      <c r="M97339" t="s">
        <v>1466</v>
      </c>
    </row>
    <row r="97340" spans="1:13" x14ac:dyDescent="0.25">
      <c r="A97340">
        <v>137700722</v>
      </c>
      <c r="B97340" s="1">
        <v>44620.536689814813</v>
      </c>
      <c r="C97340" s="1">
        <v>44620.542326388888</v>
      </c>
      <c r="D97340">
        <v>487</v>
      </c>
      <c r="E97340" t="s">
        <v>103</v>
      </c>
      <c r="F97340" t="s">
        <v>50</v>
      </c>
      <c r="G97340">
        <v>47.509675268709302</v>
      </c>
      <c r="H97340">
        <v>19.055308699607799</v>
      </c>
      <c r="I97340">
        <v>47.4970676665776</v>
      </c>
      <c r="J97340">
        <v>19.0551209449768</v>
      </c>
      <c r="K97340">
        <v>322147834</v>
      </c>
      <c r="L97340">
        <v>860703</v>
      </c>
      <c r="M97340" t="s">
        <v>1469</v>
      </c>
    </row>
    <row r="97341" spans="1:13" x14ac:dyDescent="0.25">
      <c r="A97341">
        <v>137700732</v>
      </c>
      <c r="B97341" s="1">
        <v>44620.536874999998</v>
      </c>
      <c r="C97341" s="1">
        <v>44620.54210648148</v>
      </c>
      <c r="D97341">
        <v>452</v>
      </c>
      <c r="E97341" t="s">
        <v>60</v>
      </c>
      <c r="F97341" t="s">
        <v>125</v>
      </c>
      <c r="G97341">
        <v>47.495827225142797</v>
      </c>
      <c r="H97341">
        <v>19.0667319819112</v>
      </c>
      <c r="I97341">
        <v>47.5007607500578</v>
      </c>
      <c r="J97341">
        <v>19.047240614890999</v>
      </c>
      <c r="K97341">
        <v>9022965</v>
      </c>
      <c r="L97341">
        <v>860983</v>
      </c>
      <c r="M97341" t="s">
        <v>1466</v>
      </c>
    </row>
    <row r="97342" spans="1:13" x14ac:dyDescent="0.25">
      <c r="A97342">
        <v>137700741</v>
      </c>
      <c r="B97342" s="1">
        <v>44620.536956018521</v>
      </c>
      <c r="C97342" s="1">
        <v>44620.545231481483</v>
      </c>
      <c r="D97342">
        <v>715</v>
      </c>
      <c r="E97342" t="s">
        <v>99</v>
      </c>
      <c r="F97342" t="s">
        <v>99</v>
      </c>
      <c r="G97342">
        <v>47.521316219874798</v>
      </c>
      <c r="H97342">
        <v>19.053297042846602</v>
      </c>
      <c r="I97342">
        <v>47.521316219874798</v>
      </c>
      <c r="J97342">
        <v>19.053297042846602</v>
      </c>
      <c r="K97342">
        <v>322036453</v>
      </c>
      <c r="L97342">
        <v>860755</v>
      </c>
      <c r="M97342" t="s">
        <v>1467</v>
      </c>
    </row>
    <row r="97343" spans="1:13" x14ac:dyDescent="0.25">
      <c r="A97343">
        <v>137700768</v>
      </c>
      <c r="B97343" s="1">
        <v>44620.537245370368</v>
      </c>
      <c r="C97343" s="1">
        <v>44620.542303240742</v>
      </c>
      <c r="D97343">
        <v>437</v>
      </c>
      <c r="E97343" t="s">
        <v>103</v>
      </c>
      <c r="F97343" t="s">
        <v>50</v>
      </c>
      <c r="G97343">
        <v>47.509675268709302</v>
      </c>
      <c r="H97343">
        <v>19.055308699607799</v>
      </c>
      <c r="I97343">
        <v>47.4970676665776</v>
      </c>
      <c r="J97343">
        <v>19.0551209449768</v>
      </c>
      <c r="K97343">
        <v>322144576</v>
      </c>
      <c r="L97343">
        <v>861281</v>
      </c>
      <c r="M97343" t="s">
        <v>1469</v>
      </c>
    </row>
    <row r="97344" spans="1:13" x14ac:dyDescent="0.25">
      <c r="A97344">
        <v>137700779</v>
      </c>
      <c r="B97344" s="1">
        <v>44620.537349537037</v>
      </c>
      <c r="C97344" s="1">
        <v>44620.542511574073</v>
      </c>
      <c r="D97344">
        <v>446</v>
      </c>
      <c r="E97344" t="s">
        <v>103</v>
      </c>
      <c r="F97344" t="s">
        <v>50</v>
      </c>
      <c r="G97344">
        <v>47.509675268709302</v>
      </c>
      <c r="H97344">
        <v>19.055308699607799</v>
      </c>
      <c r="I97344">
        <v>47.4970676665776</v>
      </c>
      <c r="J97344">
        <v>19.0551209449768</v>
      </c>
      <c r="K97344">
        <v>322147913</v>
      </c>
      <c r="L97344">
        <v>860076</v>
      </c>
      <c r="M97344" t="s">
        <v>1469</v>
      </c>
    </row>
    <row r="97345" spans="1:13" x14ac:dyDescent="0.25">
      <c r="A97345">
        <v>137700822</v>
      </c>
      <c r="B97345" s="1">
        <v>44620.538136574076</v>
      </c>
      <c r="C97345" s="1">
        <v>44620.548541666663</v>
      </c>
      <c r="D97345">
        <v>899</v>
      </c>
      <c r="E97345" t="s">
        <v>181</v>
      </c>
      <c r="F97345" t="s">
        <v>211</v>
      </c>
      <c r="G97345">
        <v>47.531509441414599</v>
      </c>
      <c r="H97345">
        <v>19.0667080879211</v>
      </c>
      <c r="I97345">
        <v>47.512552233263897</v>
      </c>
      <c r="J97345">
        <v>19.063934683799701</v>
      </c>
      <c r="K97345">
        <v>8917621</v>
      </c>
      <c r="L97345">
        <v>860874</v>
      </c>
      <c r="M97345" t="s">
        <v>1467</v>
      </c>
    </row>
    <row r="97346" spans="1:13" x14ac:dyDescent="0.25">
      <c r="A97346">
        <v>137700838</v>
      </c>
      <c r="B97346" s="1">
        <v>44620.538298611114</v>
      </c>
      <c r="C97346" s="1">
        <v>44620.554293981484</v>
      </c>
      <c r="D97346">
        <v>1382</v>
      </c>
      <c r="E97346" t="s">
        <v>45</v>
      </c>
      <c r="F97346" t="s">
        <v>84</v>
      </c>
      <c r="G97346">
        <v>47.492537032752097</v>
      </c>
      <c r="H97346">
        <v>19.056617617607099</v>
      </c>
      <c r="I97346">
        <v>47.489342999999998</v>
      </c>
      <c r="J97346">
        <v>19.075942999999999</v>
      </c>
      <c r="K97346">
        <v>8894309</v>
      </c>
      <c r="L97346">
        <v>860930</v>
      </c>
      <c r="M97346" t="s">
        <v>1466</v>
      </c>
    </row>
    <row r="97347" spans="1:13" x14ac:dyDescent="0.25">
      <c r="A97347">
        <v>137700863</v>
      </c>
      <c r="B97347" s="1">
        <v>44620.538680555554</v>
      </c>
      <c r="C97347" s="1">
        <v>44620.548483796294</v>
      </c>
      <c r="D97347">
        <v>847</v>
      </c>
      <c r="E97347" t="s">
        <v>139</v>
      </c>
      <c r="F97347" t="s">
        <v>78</v>
      </c>
      <c r="G97347">
        <v>47.511265952484003</v>
      </c>
      <c r="H97347">
        <v>19.057492017745901</v>
      </c>
      <c r="I97347">
        <v>47.5079178513095</v>
      </c>
      <c r="J97347">
        <v>19.08416390419</v>
      </c>
      <c r="K97347">
        <v>8271998</v>
      </c>
      <c r="L97347">
        <v>860852</v>
      </c>
      <c r="M97347" t="s">
        <v>1466</v>
      </c>
    </row>
    <row r="97348" spans="1:13" x14ac:dyDescent="0.25">
      <c r="A97348">
        <v>137700874</v>
      </c>
      <c r="B97348" s="1">
        <v>44620.5387962963</v>
      </c>
      <c r="C97348" s="1">
        <v>44620.541875000003</v>
      </c>
      <c r="D97348">
        <v>266</v>
      </c>
      <c r="E97348" t="s">
        <v>101</v>
      </c>
      <c r="F97348" t="s">
        <v>102</v>
      </c>
      <c r="G97348">
        <v>47.479129999999998</v>
      </c>
      <c r="H97348">
        <v>19.080393099999998</v>
      </c>
      <c r="I97348">
        <v>47.483510000000003</v>
      </c>
      <c r="J97348">
        <v>19.07207</v>
      </c>
      <c r="K97348">
        <v>8258871</v>
      </c>
      <c r="L97348">
        <v>861198</v>
      </c>
      <c r="M97348" t="s">
        <v>1466</v>
      </c>
    </row>
    <row r="97349" spans="1:13" x14ac:dyDescent="0.25">
      <c r="A97349">
        <v>137700894</v>
      </c>
      <c r="B97349" s="1">
        <v>44620.5391087963</v>
      </c>
      <c r="C97349" s="1">
        <v>44620.555173611108</v>
      </c>
      <c r="D97349">
        <v>1388</v>
      </c>
      <c r="E97349" t="s">
        <v>82</v>
      </c>
      <c r="F97349" t="s">
        <v>82</v>
      </c>
      <c r="G97349">
        <v>47.4991552510809</v>
      </c>
      <c r="H97349">
        <v>19.0543001890182</v>
      </c>
      <c r="I97349">
        <v>47.4991552510809</v>
      </c>
      <c r="J97349">
        <v>19.0543001890182</v>
      </c>
      <c r="K97349">
        <v>9078286</v>
      </c>
      <c r="L97349">
        <v>860089</v>
      </c>
      <c r="M97349" t="s">
        <v>1466</v>
      </c>
    </row>
    <row r="97350" spans="1:13" x14ac:dyDescent="0.25">
      <c r="A97350">
        <v>137701021</v>
      </c>
      <c r="B97350" s="1">
        <v>44620.540625000001</v>
      </c>
      <c r="C97350" s="1">
        <v>44620.549351851849</v>
      </c>
      <c r="D97350">
        <v>754</v>
      </c>
      <c r="E97350" t="s">
        <v>561</v>
      </c>
      <c r="F97350" t="s">
        <v>42</v>
      </c>
      <c r="G97350">
        <v>47.509177777778</v>
      </c>
      <c r="H97350">
        <v>19.054771111110998</v>
      </c>
      <c r="I97350">
        <v>47.484504164342603</v>
      </c>
      <c r="J97350">
        <v>19.053457975387499</v>
      </c>
      <c r="K97350">
        <v>8407149</v>
      </c>
      <c r="L97350">
        <v>860828</v>
      </c>
      <c r="M97350" t="s">
        <v>1466</v>
      </c>
    </row>
    <row r="97351" spans="1:13" x14ac:dyDescent="0.25">
      <c r="A97351">
        <v>137701043</v>
      </c>
      <c r="B97351" s="1">
        <v>44620.540902777779</v>
      </c>
      <c r="C97351" s="1">
        <v>44620.542569444442</v>
      </c>
      <c r="D97351">
        <v>144</v>
      </c>
      <c r="E97351" t="s">
        <v>90</v>
      </c>
      <c r="F97351" t="s">
        <v>90</v>
      </c>
      <c r="G97351">
        <v>47.488933333333001</v>
      </c>
      <c r="H97351">
        <v>19.065971111111001</v>
      </c>
      <c r="I97351">
        <v>47.489297777777999</v>
      </c>
      <c r="J97351">
        <v>19.067851111111001</v>
      </c>
      <c r="K97351">
        <v>9067257</v>
      </c>
      <c r="L97351">
        <v>860632</v>
      </c>
      <c r="M97351" t="s">
        <v>1466</v>
      </c>
    </row>
    <row r="97352" spans="1:13" x14ac:dyDescent="0.25">
      <c r="A97352">
        <v>137701110</v>
      </c>
      <c r="B97352" s="1">
        <v>44620.541724537034</v>
      </c>
      <c r="C97352" s="1">
        <v>44620.542766203704</v>
      </c>
      <c r="D97352">
        <v>90</v>
      </c>
      <c r="E97352" t="s">
        <v>189</v>
      </c>
      <c r="F97352" t="s">
        <v>1105</v>
      </c>
      <c r="G97352">
        <v>47.512796021530399</v>
      </c>
      <c r="H97352">
        <v>19.057692922774098</v>
      </c>
      <c r="I97352">
        <v>47.514151111110998</v>
      </c>
      <c r="J97352">
        <v>19.058995555555999</v>
      </c>
      <c r="K97352">
        <v>321440893</v>
      </c>
      <c r="L97352">
        <v>860394</v>
      </c>
      <c r="M97352" t="s">
        <v>1467</v>
      </c>
    </row>
    <row r="97353" spans="1:13" x14ac:dyDescent="0.25">
      <c r="A97353">
        <v>137701171</v>
      </c>
      <c r="B97353" s="1">
        <v>44620.542685185188</v>
      </c>
      <c r="C97353" s="1">
        <v>44620.545266203706</v>
      </c>
      <c r="D97353">
        <v>223</v>
      </c>
      <c r="E97353" t="s">
        <v>894</v>
      </c>
      <c r="F97353" t="s">
        <v>74</v>
      </c>
      <c r="G97353">
        <v>47.484128888889003</v>
      </c>
      <c r="H97353">
        <v>19.070913333332999</v>
      </c>
      <c r="I97353">
        <v>47.485900000000001</v>
      </c>
      <c r="J97353">
        <v>19.069479999999999</v>
      </c>
      <c r="K97353">
        <v>8293328</v>
      </c>
      <c r="L97353">
        <v>860303</v>
      </c>
      <c r="M97353" t="s">
        <v>1466</v>
      </c>
    </row>
    <row r="97354" spans="1:13" x14ac:dyDescent="0.25">
      <c r="A97354">
        <v>137701238</v>
      </c>
      <c r="B97354" s="1">
        <v>44620.543599537035</v>
      </c>
      <c r="C97354" s="1">
        <v>44620.5468287037</v>
      </c>
      <c r="D97354">
        <v>279</v>
      </c>
      <c r="E97354" t="s">
        <v>90</v>
      </c>
      <c r="F97354" t="s">
        <v>90</v>
      </c>
      <c r="G97354">
        <v>47.489297777777999</v>
      </c>
      <c r="H97354">
        <v>19.067851111111001</v>
      </c>
      <c r="I97354">
        <v>47.487368888889002</v>
      </c>
      <c r="J97354">
        <v>19.058299999999999</v>
      </c>
      <c r="K97354">
        <v>9067257</v>
      </c>
      <c r="L97354">
        <v>860632</v>
      </c>
      <c r="M97354" t="s">
        <v>1466</v>
      </c>
    </row>
    <row r="97355" spans="1:13" x14ac:dyDescent="0.25">
      <c r="A97355">
        <v>137701244</v>
      </c>
      <c r="B97355" s="1">
        <v>44620.543738425928</v>
      </c>
      <c r="C97355" s="1">
        <v>44620.558032407411</v>
      </c>
      <c r="D97355">
        <v>1235</v>
      </c>
      <c r="E97355" t="s">
        <v>131</v>
      </c>
      <c r="F97355" t="s">
        <v>131</v>
      </c>
      <c r="G97355">
        <v>47.485667846372699</v>
      </c>
      <c r="H97355">
        <v>19.0746796131134</v>
      </c>
      <c r="I97355">
        <v>47.485667846372699</v>
      </c>
      <c r="J97355">
        <v>19.0746796131134</v>
      </c>
      <c r="K97355">
        <v>8294002</v>
      </c>
      <c r="L97355">
        <v>860358</v>
      </c>
      <c r="M97355" t="s">
        <v>1466</v>
      </c>
    </row>
    <row r="97356" spans="1:13" x14ac:dyDescent="0.25">
      <c r="A97356">
        <v>137701310</v>
      </c>
      <c r="B97356" s="1">
        <v>44620.544618055559</v>
      </c>
      <c r="C97356" s="1">
        <v>44620.547418981485</v>
      </c>
      <c r="D97356">
        <v>242</v>
      </c>
      <c r="E97356" t="s">
        <v>1105</v>
      </c>
      <c r="F97356" t="s">
        <v>1105</v>
      </c>
      <c r="G97356">
        <v>47.514151111110998</v>
      </c>
      <c r="H97356">
        <v>19.058995555555999</v>
      </c>
      <c r="I97356">
        <v>47.509377777777999</v>
      </c>
      <c r="J97356">
        <v>19.056435555556</v>
      </c>
      <c r="K97356">
        <v>321440893</v>
      </c>
      <c r="L97356">
        <v>860394</v>
      </c>
      <c r="M97356" t="s">
        <v>1467</v>
      </c>
    </row>
    <row r="97357" spans="1:13" x14ac:dyDescent="0.25">
      <c r="A97357">
        <v>137701453</v>
      </c>
      <c r="B97357" s="1">
        <v>44620.546481481484</v>
      </c>
      <c r="C97357" s="1">
        <v>44620.558819444443</v>
      </c>
      <c r="D97357">
        <v>1066</v>
      </c>
      <c r="E97357" t="s">
        <v>156</v>
      </c>
      <c r="F97357" t="s">
        <v>31</v>
      </c>
      <c r="G97357">
        <v>47.497585946169998</v>
      </c>
      <c r="H97357">
        <v>19.0409159660339</v>
      </c>
      <c r="I97357">
        <v>47.489745967753599</v>
      </c>
      <c r="J97357">
        <v>19.066531062126099</v>
      </c>
      <c r="K97357">
        <v>322113057</v>
      </c>
      <c r="L97357">
        <v>860509</v>
      </c>
      <c r="M97357" t="s">
        <v>1466</v>
      </c>
    </row>
    <row r="97358" spans="1:13" x14ac:dyDescent="0.25">
      <c r="A97358">
        <v>137701463</v>
      </c>
      <c r="B97358" s="1">
        <v>44620.546539351853</v>
      </c>
      <c r="C97358" s="1">
        <v>44620.55877314815</v>
      </c>
      <c r="D97358">
        <v>1057</v>
      </c>
      <c r="E97358" t="s">
        <v>156</v>
      </c>
      <c r="F97358" t="s">
        <v>31</v>
      </c>
      <c r="G97358">
        <v>47.497585946169998</v>
      </c>
      <c r="H97358">
        <v>19.0409159660339</v>
      </c>
      <c r="I97358">
        <v>47.489745967753599</v>
      </c>
      <c r="J97358">
        <v>19.066531062126099</v>
      </c>
      <c r="K97358">
        <v>322113057</v>
      </c>
      <c r="L97358">
        <v>861239</v>
      </c>
      <c r="M97358" t="s">
        <v>1466</v>
      </c>
    </row>
    <row r="97359" spans="1:13" x14ac:dyDescent="0.25">
      <c r="A97359">
        <v>137701487</v>
      </c>
      <c r="B97359" s="1">
        <v>44620.546770833331</v>
      </c>
      <c r="C97359" s="1">
        <v>44620.550740740742</v>
      </c>
      <c r="D97359">
        <v>343</v>
      </c>
      <c r="E97359" t="s">
        <v>70</v>
      </c>
      <c r="F97359" t="s">
        <v>185</v>
      </c>
      <c r="G97359">
        <v>47.480799061075999</v>
      </c>
      <c r="H97359">
        <v>19.077243804931602</v>
      </c>
      <c r="I97359">
        <v>47.479537399999998</v>
      </c>
      <c r="J97359">
        <v>19.089268300000001</v>
      </c>
      <c r="K97359">
        <v>8273461</v>
      </c>
      <c r="L97359">
        <v>860499</v>
      </c>
      <c r="M97359" t="s">
        <v>1467</v>
      </c>
    </row>
    <row r="97360" spans="1:13" x14ac:dyDescent="0.25">
      <c r="A97360">
        <v>137701590</v>
      </c>
      <c r="B97360" s="1">
        <v>44620.548206018517</v>
      </c>
      <c r="C97360" s="1">
        <v>44620.557210648149</v>
      </c>
      <c r="D97360">
        <v>778</v>
      </c>
      <c r="E97360" t="s">
        <v>195</v>
      </c>
      <c r="F97360" t="s">
        <v>91</v>
      </c>
      <c r="G97360">
        <v>47.519429000000002</v>
      </c>
      <c r="H97360">
        <v>19.038141</v>
      </c>
      <c r="I97360">
        <v>47.518001366063302</v>
      </c>
      <c r="J97360">
        <v>19.060335159301701</v>
      </c>
      <c r="K97360">
        <v>8995839</v>
      </c>
      <c r="L97360">
        <v>860091</v>
      </c>
      <c r="M97360" t="s">
        <v>1466</v>
      </c>
    </row>
    <row r="97361" spans="1:13" x14ac:dyDescent="0.25">
      <c r="A97361">
        <v>137701593</v>
      </c>
      <c r="B97361" s="1">
        <v>44620.548252314817</v>
      </c>
      <c r="C97361" s="1">
        <v>44620.557800925926</v>
      </c>
      <c r="D97361">
        <v>825</v>
      </c>
      <c r="E97361" t="s">
        <v>1216</v>
      </c>
      <c r="F97361" t="s">
        <v>1216</v>
      </c>
      <c r="G97361">
        <v>47.507488888889</v>
      </c>
      <c r="H97361">
        <v>19.066315555555999</v>
      </c>
      <c r="I97361">
        <v>47.491235555556003</v>
      </c>
      <c r="J97361">
        <v>19.081271111111</v>
      </c>
      <c r="K97361">
        <v>322113099</v>
      </c>
      <c r="L97361">
        <v>861143</v>
      </c>
      <c r="M97361" t="s">
        <v>1466</v>
      </c>
    </row>
    <row r="97362" spans="1:13" x14ac:dyDescent="0.25">
      <c r="A97362">
        <v>137701599</v>
      </c>
      <c r="B97362" s="1">
        <v>44620.54828703704</v>
      </c>
      <c r="C97362" s="1">
        <v>44620.549953703703</v>
      </c>
      <c r="D97362">
        <v>144</v>
      </c>
      <c r="E97362" t="s">
        <v>107</v>
      </c>
      <c r="F97362" t="s">
        <v>74</v>
      </c>
      <c r="G97362">
        <v>47.485182000000002</v>
      </c>
      <c r="H97362">
        <v>19.064814999999999</v>
      </c>
      <c r="I97362">
        <v>47.485900000000001</v>
      </c>
      <c r="J97362">
        <v>19.069479999999999</v>
      </c>
      <c r="K97362">
        <v>8721931</v>
      </c>
      <c r="L97362">
        <v>860542</v>
      </c>
      <c r="M97362" t="s">
        <v>1466</v>
      </c>
    </row>
    <row r="97363" spans="1:13" x14ac:dyDescent="0.25">
      <c r="A97363">
        <v>137701625</v>
      </c>
      <c r="B97363" s="1">
        <v>44620.548645833333</v>
      </c>
      <c r="C97363" s="1">
        <v>44620.55878472222</v>
      </c>
      <c r="D97363">
        <v>876</v>
      </c>
      <c r="E97363" t="s">
        <v>552</v>
      </c>
      <c r="F97363" t="s">
        <v>552</v>
      </c>
      <c r="G97363">
        <v>47.486182222221998</v>
      </c>
      <c r="H97363">
        <v>19.077317777777999</v>
      </c>
      <c r="I97363">
        <v>47.479835555556001</v>
      </c>
      <c r="J97363">
        <v>19.071942222221999</v>
      </c>
      <c r="K97363">
        <v>322024178</v>
      </c>
      <c r="L97363">
        <v>861513</v>
      </c>
      <c r="M97363" t="s">
        <v>1466</v>
      </c>
    </row>
    <row r="97364" spans="1:13" x14ac:dyDescent="0.25">
      <c r="A97364">
        <v>137701629</v>
      </c>
      <c r="B97364" s="1">
        <v>44620.548668981479</v>
      </c>
      <c r="C97364" s="1">
        <v>44620.549155092594</v>
      </c>
      <c r="D97364">
        <v>42</v>
      </c>
      <c r="E97364" t="s">
        <v>1105</v>
      </c>
      <c r="F97364" t="s">
        <v>1105</v>
      </c>
      <c r="G97364">
        <v>47.509377777777999</v>
      </c>
      <c r="H97364">
        <v>19.056435555556</v>
      </c>
      <c r="I97364">
        <v>47.509946666666998</v>
      </c>
      <c r="J97364">
        <v>19.056282222221999</v>
      </c>
      <c r="K97364">
        <v>321440893</v>
      </c>
      <c r="L97364">
        <v>860394</v>
      </c>
      <c r="M97364" t="s">
        <v>1467</v>
      </c>
    </row>
    <row r="97365" spans="1:13" x14ac:dyDescent="0.25">
      <c r="A97365">
        <v>137701631</v>
      </c>
      <c r="B97365" s="1">
        <v>44620.548703703702</v>
      </c>
      <c r="C97365" s="1">
        <v>44620.556863425925</v>
      </c>
      <c r="D97365">
        <v>705</v>
      </c>
      <c r="E97365" t="s">
        <v>92</v>
      </c>
      <c r="F97365" t="s">
        <v>94</v>
      </c>
      <c r="G97365">
        <v>47.538296578979597</v>
      </c>
      <c r="H97365">
        <v>19.061236381530701</v>
      </c>
      <c r="I97365">
        <v>47.518280329044998</v>
      </c>
      <c r="J97365">
        <v>19.051703810691802</v>
      </c>
      <c r="K97365">
        <v>9106187</v>
      </c>
      <c r="L97365">
        <v>860294</v>
      </c>
      <c r="M97365" t="s">
        <v>1466</v>
      </c>
    </row>
    <row r="97366" spans="1:13" x14ac:dyDescent="0.25">
      <c r="A97366">
        <v>137701636</v>
      </c>
      <c r="B97366" s="1">
        <v>44620.548761574071</v>
      </c>
      <c r="C97366" s="1">
        <v>44620.552002314813</v>
      </c>
      <c r="D97366">
        <v>280</v>
      </c>
      <c r="E97366" t="s">
        <v>90</v>
      </c>
      <c r="F97366" t="s">
        <v>90</v>
      </c>
      <c r="G97366">
        <v>47.487368888889002</v>
      </c>
      <c r="H97366">
        <v>19.058299999999999</v>
      </c>
      <c r="I97366">
        <v>47.493711111110997</v>
      </c>
      <c r="J97366">
        <v>19.057522222222001</v>
      </c>
      <c r="K97366">
        <v>9067257</v>
      </c>
      <c r="L97366">
        <v>860632</v>
      </c>
      <c r="M97366" t="s">
        <v>1466</v>
      </c>
    </row>
    <row r="97367" spans="1:13" x14ac:dyDescent="0.25">
      <c r="A97367">
        <v>137701643</v>
      </c>
      <c r="B97367" s="1">
        <v>44620.548807870371</v>
      </c>
      <c r="C97367" s="1">
        <v>44620.560914351852</v>
      </c>
      <c r="D97367">
        <v>1046</v>
      </c>
      <c r="E97367" t="s">
        <v>193</v>
      </c>
      <c r="F97367" t="s">
        <v>196</v>
      </c>
      <c r="G97367">
        <v>47.495263000000001</v>
      </c>
      <c r="H97367">
        <v>19.023986000000001</v>
      </c>
      <c r="I97367">
        <v>47.514037757750003</v>
      </c>
      <c r="J97367">
        <v>19.036822915077199</v>
      </c>
      <c r="K97367">
        <v>8952387</v>
      </c>
      <c r="L97367">
        <v>861405</v>
      </c>
      <c r="M97367" t="s">
        <v>1466</v>
      </c>
    </row>
    <row r="97368" spans="1:13" x14ac:dyDescent="0.25">
      <c r="A97368">
        <v>137701684</v>
      </c>
      <c r="B97368" s="1">
        <v>44620.549293981479</v>
      </c>
      <c r="C97368" s="1">
        <v>44620.564803240741</v>
      </c>
      <c r="D97368">
        <v>1340</v>
      </c>
      <c r="E97368" t="s">
        <v>162</v>
      </c>
      <c r="F97368" t="s">
        <v>85</v>
      </c>
      <c r="G97368">
        <v>47.495987598960298</v>
      </c>
      <c r="H97368">
        <v>19.048817753791798</v>
      </c>
      <c r="I97368">
        <v>47.468982314282499</v>
      </c>
      <c r="J97368">
        <v>19.070388078689501</v>
      </c>
      <c r="K97368">
        <v>8327419</v>
      </c>
      <c r="L97368">
        <v>860037</v>
      </c>
      <c r="M97368" t="s">
        <v>1466</v>
      </c>
    </row>
    <row r="97369" spans="1:13" x14ac:dyDescent="0.25">
      <c r="A97369">
        <v>137701700</v>
      </c>
      <c r="B97369" s="1">
        <v>44620.549432870372</v>
      </c>
      <c r="C97369" s="1">
        <v>44620.555069444446</v>
      </c>
      <c r="D97369">
        <v>487</v>
      </c>
      <c r="E97369" t="s">
        <v>51</v>
      </c>
      <c r="F97369" t="s">
        <v>129</v>
      </c>
      <c r="G97369">
        <v>47.4919607081059</v>
      </c>
      <c r="H97369">
        <v>19.062330722808799</v>
      </c>
      <c r="I97369">
        <v>47.4833513324267</v>
      </c>
      <c r="J97369">
        <v>19.067791700363099</v>
      </c>
      <c r="K97369">
        <v>8575970</v>
      </c>
      <c r="L97369">
        <v>861132</v>
      </c>
      <c r="M97369" t="s">
        <v>1467</v>
      </c>
    </row>
    <row r="97370" spans="1:13" x14ac:dyDescent="0.25">
      <c r="A97370">
        <v>137701722</v>
      </c>
      <c r="B97370" s="1">
        <v>44620.549664351849</v>
      </c>
      <c r="C97370" s="1">
        <v>44620.564652777779</v>
      </c>
      <c r="D97370">
        <v>1295</v>
      </c>
      <c r="E97370" t="s">
        <v>162</v>
      </c>
      <c r="F97370" t="s">
        <v>85</v>
      </c>
      <c r="G97370">
        <v>47.495987598960298</v>
      </c>
      <c r="H97370">
        <v>19.048817753791798</v>
      </c>
      <c r="I97370">
        <v>47.468982314282499</v>
      </c>
      <c r="J97370">
        <v>19.070388078689501</v>
      </c>
      <c r="K97370">
        <v>8327419</v>
      </c>
      <c r="L97370">
        <v>861500</v>
      </c>
      <c r="M97370" t="s">
        <v>1466</v>
      </c>
    </row>
    <row r="97371" spans="1:13" x14ac:dyDescent="0.25">
      <c r="A97371">
        <v>137701773</v>
      </c>
      <c r="B97371" s="1">
        <v>44620.550497685188</v>
      </c>
      <c r="C97371" s="1">
        <v>44620.559953703705</v>
      </c>
      <c r="D97371">
        <v>817</v>
      </c>
      <c r="E97371" t="s">
        <v>1105</v>
      </c>
      <c r="F97371" t="s">
        <v>1105</v>
      </c>
      <c r="G97371">
        <v>47.509946666666998</v>
      </c>
      <c r="H97371">
        <v>19.056282222221999</v>
      </c>
      <c r="I97371">
        <v>47.501937777777997</v>
      </c>
      <c r="J97371">
        <v>19.058464444443999</v>
      </c>
      <c r="K97371">
        <v>321440893</v>
      </c>
      <c r="L97371">
        <v>860394</v>
      </c>
      <c r="M97371" t="s">
        <v>1467</v>
      </c>
    </row>
    <row r="97372" spans="1:13" x14ac:dyDescent="0.25">
      <c r="A97372">
        <v>137701790</v>
      </c>
      <c r="B97372" s="1">
        <v>44620.550659722219</v>
      </c>
      <c r="C97372" s="1">
        <v>44620.581226851849</v>
      </c>
      <c r="D97372">
        <v>2641</v>
      </c>
      <c r="E97372" t="s">
        <v>169</v>
      </c>
      <c r="F97372" t="s">
        <v>224</v>
      </c>
      <c r="G97372">
        <v>47.482992426760397</v>
      </c>
      <c r="H97372">
        <v>19.084872007369899</v>
      </c>
      <c r="I97372">
        <v>47.478949999999998</v>
      </c>
      <c r="J97372">
        <v>19.094609999999999</v>
      </c>
      <c r="K97372">
        <v>8498792</v>
      </c>
      <c r="L97372">
        <v>861044</v>
      </c>
      <c r="M97372" t="s">
        <v>1466</v>
      </c>
    </row>
    <row r="97373" spans="1:13" x14ac:dyDescent="0.25">
      <c r="A97373">
        <v>137701896</v>
      </c>
      <c r="B97373" s="1">
        <v>44620.55201388889</v>
      </c>
      <c r="C97373" s="1">
        <v>44620.552407407406</v>
      </c>
      <c r="D97373">
        <v>34</v>
      </c>
      <c r="E97373" t="s">
        <v>101</v>
      </c>
      <c r="F97373" t="s">
        <v>101</v>
      </c>
      <c r="G97373">
        <v>47.479129999999998</v>
      </c>
      <c r="H97373">
        <v>19.080393099999998</v>
      </c>
      <c r="I97373">
        <v>47.479129999999998</v>
      </c>
      <c r="J97373">
        <v>19.080393099999998</v>
      </c>
      <c r="K97373">
        <v>8381442</v>
      </c>
      <c r="L97373">
        <v>860573</v>
      </c>
      <c r="M97373" t="s">
        <v>1466</v>
      </c>
    </row>
    <row r="97374" spans="1:13" x14ac:dyDescent="0.25">
      <c r="A97374">
        <v>137701910</v>
      </c>
      <c r="B97374" s="1">
        <v>44620.552164351851</v>
      </c>
      <c r="C97374" s="1">
        <v>44620.560289351852</v>
      </c>
      <c r="D97374">
        <v>702</v>
      </c>
      <c r="E97374" t="s">
        <v>61</v>
      </c>
      <c r="F97374" t="s">
        <v>75</v>
      </c>
      <c r="G97374">
        <v>47.506472014319698</v>
      </c>
      <c r="H97374">
        <v>19.039306640625</v>
      </c>
      <c r="I97374">
        <v>47.484819557346</v>
      </c>
      <c r="J97374">
        <v>19.059739708900398</v>
      </c>
      <c r="K97374">
        <v>8579383</v>
      </c>
      <c r="L97374">
        <v>860055</v>
      </c>
      <c r="M97374" t="s">
        <v>1466</v>
      </c>
    </row>
    <row r="97375" spans="1:13" x14ac:dyDescent="0.25">
      <c r="A97375">
        <v>137701940</v>
      </c>
      <c r="B97375" s="1">
        <v>44620.552615740744</v>
      </c>
      <c r="C97375" s="1">
        <v>44620.555011574077</v>
      </c>
      <c r="D97375">
        <v>207</v>
      </c>
      <c r="E97375" t="s">
        <v>101</v>
      </c>
      <c r="F97375" t="s">
        <v>102</v>
      </c>
      <c r="G97375">
        <v>47.479129999999998</v>
      </c>
      <c r="H97375">
        <v>19.080393099999998</v>
      </c>
      <c r="I97375">
        <v>47.483510000000003</v>
      </c>
      <c r="J97375">
        <v>19.07207</v>
      </c>
      <c r="K97375">
        <v>8381442</v>
      </c>
      <c r="L97375">
        <v>860218</v>
      </c>
      <c r="M97375" t="s">
        <v>1466</v>
      </c>
    </row>
    <row r="97376" spans="1:13" x14ac:dyDescent="0.25">
      <c r="A97376">
        <v>137701950</v>
      </c>
      <c r="B97376" s="1">
        <v>44620.552731481483</v>
      </c>
      <c r="C97376" s="1">
        <v>44620.564131944448</v>
      </c>
      <c r="D97376">
        <v>985</v>
      </c>
      <c r="E97376" t="s">
        <v>51</v>
      </c>
      <c r="F97376" t="s">
        <v>95</v>
      </c>
      <c r="G97376">
        <v>47.4919607081059</v>
      </c>
      <c r="H97376">
        <v>19.062330722808799</v>
      </c>
      <c r="I97376">
        <v>47.514490653191999</v>
      </c>
      <c r="J97376">
        <v>19.0525352954864</v>
      </c>
      <c r="K97376">
        <v>9065956</v>
      </c>
      <c r="L97376">
        <v>860316</v>
      </c>
      <c r="M97376" t="s">
        <v>1466</v>
      </c>
    </row>
    <row r="97377" spans="1:13" x14ac:dyDescent="0.25">
      <c r="A97377">
        <v>137702006</v>
      </c>
      <c r="B97377" s="1">
        <v>44620.553402777776</v>
      </c>
      <c r="C97377" s="1">
        <v>44620.558449074073</v>
      </c>
      <c r="D97377">
        <v>436</v>
      </c>
      <c r="E97377" t="s">
        <v>90</v>
      </c>
      <c r="F97377" t="s">
        <v>170</v>
      </c>
      <c r="G97377">
        <v>47.493711111110997</v>
      </c>
      <c r="H97377">
        <v>19.057522222222001</v>
      </c>
      <c r="I97377">
        <v>47.494617548341701</v>
      </c>
      <c r="J97377">
        <v>19.055871963500898</v>
      </c>
      <c r="K97377">
        <v>9067257</v>
      </c>
      <c r="L97377">
        <v>860632</v>
      </c>
      <c r="M97377" t="s">
        <v>1466</v>
      </c>
    </row>
    <row r="97378" spans="1:13" x14ac:dyDescent="0.25">
      <c r="A97378">
        <v>137702016</v>
      </c>
      <c r="B97378" s="1">
        <v>44620.553530092591</v>
      </c>
      <c r="C97378" s="1">
        <v>44620.557800925926</v>
      </c>
      <c r="D97378">
        <v>369</v>
      </c>
      <c r="E97378" t="s">
        <v>105</v>
      </c>
      <c r="F97378" t="s">
        <v>113</v>
      </c>
      <c r="G97378">
        <v>47.506943093402299</v>
      </c>
      <c r="H97378">
        <v>19.0548527240753</v>
      </c>
      <c r="I97378">
        <v>47.497854144789599</v>
      </c>
      <c r="J97378">
        <v>19.053549170494101</v>
      </c>
      <c r="K97378">
        <v>8819816</v>
      </c>
      <c r="L97378">
        <v>860602</v>
      </c>
      <c r="M97378" t="s">
        <v>1467</v>
      </c>
    </row>
    <row r="97379" spans="1:13" x14ac:dyDescent="0.25">
      <c r="A97379">
        <v>137702049</v>
      </c>
      <c r="B97379" s="1">
        <v>44620.553865740738</v>
      </c>
      <c r="C97379" s="1">
        <v>44620.55976851852</v>
      </c>
      <c r="D97379">
        <v>510</v>
      </c>
      <c r="E97379" t="s">
        <v>53</v>
      </c>
      <c r="F97379" t="s">
        <v>55</v>
      </c>
      <c r="G97379">
        <v>47.487150506688899</v>
      </c>
      <c r="H97379">
        <v>19.057213068008402</v>
      </c>
      <c r="I97379">
        <v>47.473453999999997</v>
      </c>
      <c r="J97379">
        <v>19.059335999999998</v>
      </c>
      <c r="K97379">
        <v>322063086</v>
      </c>
      <c r="L97379">
        <v>860415</v>
      </c>
      <c r="M97379" t="s">
        <v>1466</v>
      </c>
    </row>
    <row r="97380" spans="1:13" x14ac:dyDescent="0.25">
      <c r="A97380">
        <v>137702224</v>
      </c>
      <c r="B97380" s="1">
        <v>44620.556435185186</v>
      </c>
      <c r="C97380" s="1">
        <v>44620.557847222219</v>
      </c>
      <c r="D97380">
        <v>122</v>
      </c>
      <c r="E97380" t="s">
        <v>45</v>
      </c>
      <c r="F97380" t="s">
        <v>28</v>
      </c>
      <c r="G97380">
        <v>47.492537032752097</v>
      </c>
      <c r="H97380">
        <v>19.056617617607099</v>
      </c>
      <c r="I97380">
        <v>47.4897314683273</v>
      </c>
      <c r="J97380">
        <v>19.0613865852355</v>
      </c>
      <c r="K97380">
        <v>322063927</v>
      </c>
      <c r="L97380">
        <v>860591</v>
      </c>
      <c r="M97380" t="s">
        <v>1466</v>
      </c>
    </row>
    <row r="97381" spans="1:13" x14ac:dyDescent="0.25">
      <c r="A97381">
        <v>137702282</v>
      </c>
      <c r="B97381" s="1">
        <v>44620.557291666664</v>
      </c>
      <c r="C97381" s="1">
        <v>44620.565775462965</v>
      </c>
      <c r="D97381">
        <v>733</v>
      </c>
      <c r="E97381" t="s">
        <v>93</v>
      </c>
      <c r="F97381" t="s">
        <v>34</v>
      </c>
      <c r="G97381">
        <v>47.513602974448403</v>
      </c>
      <c r="H97381">
        <v>19.048072099685701</v>
      </c>
      <c r="I97381">
        <v>47.503424392879502</v>
      </c>
      <c r="J97381">
        <v>19.0397143363952</v>
      </c>
      <c r="K97381">
        <v>322136438</v>
      </c>
      <c r="L97381">
        <v>860463</v>
      </c>
      <c r="M97381" t="s">
        <v>1466</v>
      </c>
    </row>
    <row r="97382" spans="1:13" x14ac:dyDescent="0.25">
      <c r="A97382">
        <v>137702317</v>
      </c>
      <c r="B97382" s="1">
        <v>44620.557719907411</v>
      </c>
      <c r="C97382" s="1">
        <v>44620.562569444446</v>
      </c>
      <c r="D97382">
        <v>419</v>
      </c>
      <c r="E97382" t="s">
        <v>119</v>
      </c>
      <c r="F97382" t="s">
        <v>151</v>
      </c>
      <c r="G97382">
        <v>47.519649762170197</v>
      </c>
      <c r="H97382">
        <v>19.061311483383101</v>
      </c>
      <c r="I97382">
        <v>47.525518356433103</v>
      </c>
      <c r="J97382">
        <v>19.056848287582302</v>
      </c>
      <c r="K97382">
        <v>321727088</v>
      </c>
      <c r="L97382">
        <v>861091</v>
      </c>
      <c r="M97382" t="s">
        <v>1466</v>
      </c>
    </row>
    <row r="97383" spans="1:13" x14ac:dyDescent="0.25">
      <c r="A97383">
        <v>137702319</v>
      </c>
      <c r="B97383" s="1">
        <v>44620.557766203703</v>
      </c>
      <c r="C97383" s="1">
        <v>44620.562534722223</v>
      </c>
      <c r="D97383">
        <v>412</v>
      </c>
      <c r="E97383" t="s">
        <v>91</v>
      </c>
      <c r="F97383" t="s">
        <v>95</v>
      </c>
      <c r="G97383">
        <v>47.518001366063302</v>
      </c>
      <c r="H97383">
        <v>19.060335159301701</v>
      </c>
      <c r="I97383">
        <v>47.514490653191999</v>
      </c>
      <c r="J97383">
        <v>19.0525352954864</v>
      </c>
      <c r="K97383">
        <v>8524002</v>
      </c>
      <c r="L97383">
        <v>860174</v>
      </c>
      <c r="M97383" t="s">
        <v>1466</v>
      </c>
    </row>
    <row r="97384" spans="1:13" x14ac:dyDescent="0.25">
      <c r="A97384">
        <v>137702328</v>
      </c>
      <c r="B97384" s="1">
        <v>44620.557881944442</v>
      </c>
      <c r="C97384" s="1">
        <v>44620.565798611111</v>
      </c>
      <c r="D97384">
        <v>684</v>
      </c>
      <c r="E97384" t="s">
        <v>93</v>
      </c>
      <c r="F97384" t="s">
        <v>34</v>
      </c>
      <c r="G97384">
        <v>47.513602974448403</v>
      </c>
      <c r="H97384">
        <v>19.048072099685701</v>
      </c>
      <c r="I97384">
        <v>47.503424392879502</v>
      </c>
      <c r="J97384">
        <v>19.0397143363952</v>
      </c>
      <c r="K97384">
        <v>322136469</v>
      </c>
      <c r="L97384">
        <v>861452</v>
      </c>
      <c r="M97384" t="s">
        <v>1466</v>
      </c>
    </row>
    <row r="97385" spans="1:13" x14ac:dyDescent="0.25">
      <c r="A97385">
        <v>137702329</v>
      </c>
      <c r="B97385" s="1">
        <v>44620.557881944442</v>
      </c>
      <c r="C97385" s="1">
        <v>44620.560162037036</v>
      </c>
      <c r="D97385">
        <v>197</v>
      </c>
      <c r="E97385" t="s">
        <v>94</v>
      </c>
      <c r="F97385" t="s">
        <v>93</v>
      </c>
      <c r="G97385">
        <v>47.518280329044998</v>
      </c>
      <c r="H97385">
        <v>19.051703810691802</v>
      </c>
      <c r="I97385">
        <v>47.513602974448403</v>
      </c>
      <c r="J97385">
        <v>19.048072099685701</v>
      </c>
      <c r="K97385">
        <v>8492127</v>
      </c>
      <c r="L97385">
        <v>860868</v>
      </c>
      <c r="M97385" t="s">
        <v>1466</v>
      </c>
    </row>
    <row r="97386" spans="1:13" x14ac:dyDescent="0.25">
      <c r="A97386">
        <v>137702338</v>
      </c>
      <c r="B97386" s="1">
        <v>44620.558009259257</v>
      </c>
      <c r="C97386" s="1">
        <v>44620.562349537038</v>
      </c>
      <c r="D97386">
        <v>375</v>
      </c>
      <c r="E97386" t="s">
        <v>119</v>
      </c>
      <c r="F97386" t="s">
        <v>151</v>
      </c>
      <c r="G97386">
        <v>47.519649762170197</v>
      </c>
      <c r="H97386">
        <v>19.061311483383101</v>
      </c>
      <c r="I97386">
        <v>47.525518356433103</v>
      </c>
      <c r="J97386">
        <v>19.056848287582302</v>
      </c>
      <c r="K97386">
        <v>321727088</v>
      </c>
      <c r="L97386">
        <v>861343</v>
      </c>
      <c r="M97386" t="s">
        <v>1466</v>
      </c>
    </row>
    <row r="97387" spans="1:13" x14ac:dyDescent="0.25">
      <c r="A97387">
        <v>137702384</v>
      </c>
      <c r="B97387" s="1">
        <v>44620.558680555558</v>
      </c>
      <c r="C97387" s="1">
        <v>44620.573067129626</v>
      </c>
      <c r="D97387">
        <v>1243</v>
      </c>
      <c r="E97387" t="s">
        <v>195</v>
      </c>
      <c r="F97387" t="s">
        <v>51</v>
      </c>
      <c r="G97387">
        <v>47.519429000000002</v>
      </c>
      <c r="H97387">
        <v>19.038141</v>
      </c>
      <c r="I97387">
        <v>47.4919607081059</v>
      </c>
      <c r="J97387">
        <v>19.062330722808799</v>
      </c>
      <c r="K97387">
        <v>8559182</v>
      </c>
      <c r="L97387">
        <v>860150</v>
      </c>
      <c r="M97387" t="s">
        <v>1466</v>
      </c>
    </row>
    <row r="97388" spans="1:13" x14ac:dyDescent="0.25">
      <c r="A97388">
        <v>137702454</v>
      </c>
      <c r="B97388" s="1">
        <v>44620.559594907405</v>
      </c>
      <c r="C97388" s="1">
        <v>44620.565729166665</v>
      </c>
      <c r="D97388">
        <v>530</v>
      </c>
      <c r="E97388" t="s">
        <v>1216</v>
      </c>
      <c r="F97388" t="s">
        <v>1216</v>
      </c>
      <c r="G97388">
        <v>47.491235555556003</v>
      </c>
      <c r="H97388">
        <v>19.081271111111</v>
      </c>
      <c r="I97388">
        <v>47.488817777778003</v>
      </c>
      <c r="J97388">
        <v>19.070915555555999</v>
      </c>
      <c r="K97388">
        <v>322113099</v>
      </c>
      <c r="L97388">
        <v>861143</v>
      </c>
      <c r="M97388" t="s">
        <v>1466</v>
      </c>
    </row>
    <row r="97389" spans="1:13" x14ac:dyDescent="0.25">
      <c r="A97389">
        <v>137702460</v>
      </c>
      <c r="B97389" s="1">
        <v>44620.559641203705</v>
      </c>
      <c r="C97389" s="1">
        <v>44620.566851851851</v>
      </c>
      <c r="D97389">
        <v>623</v>
      </c>
      <c r="E97389" t="s">
        <v>72</v>
      </c>
      <c r="F97389" t="s">
        <v>1384</v>
      </c>
      <c r="G97389">
        <v>47.500604913708102</v>
      </c>
      <c r="H97389">
        <v>19.068403244018501</v>
      </c>
      <c r="I97389">
        <v>47.512560000000001</v>
      </c>
      <c r="J97389">
        <v>19.057135555555998</v>
      </c>
      <c r="K97389">
        <v>322143774</v>
      </c>
      <c r="L97389">
        <v>860060</v>
      </c>
      <c r="M97389" t="s">
        <v>1466</v>
      </c>
    </row>
    <row r="97390" spans="1:13" x14ac:dyDescent="0.25">
      <c r="A97390">
        <v>137702471</v>
      </c>
      <c r="B97390" s="1">
        <v>44620.55972222222</v>
      </c>
      <c r="C97390" s="1">
        <v>44620.56391203704</v>
      </c>
      <c r="D97390">
        <v>362</v>
      </c>
      <c r="E97390" t="s">
        <v>131</v>
      </c>
      <c r="F97390" t="s">
        <v>63</v>
      </c>
      <c r="G97390">
        <v>47.485667846372699</v>
      </c>
      <c r="H97390">
        <v>19.0746796131134</v>
      </c>
      <c r="I97390">
        <v>47.481640164196499</v>
      </c>
      <c r="J97390">
        <v>19.073832035064601</v>
      </c>
      <c r="K97390">
        <v>8294002</v>
      </c>
      <c r="L97390">
        <v>860358</v>
      </c>
      <c r="M97390" t="s">
        <v>1466</v>
      </c>
    </row>
    <row r="97391" spans="1:13" x14ac:dyDescent="0.25">
      <c r="A97391">
        <v>137702531</v>
      </c>
      <c r="B97391" s="1">
        <v>44620.560474537036</v>
      </c>
      <c r="C97391" s="1">
        <v>44620.563576388886</v>
      </c>
      <c r="D97391">
        <v>268</v>
      </c>
      <c r="E97391" t="s">
        <v>54</v>
      </c>
      <c r="F97391" t="s">
        <v>55</v>
      </c>
      <c r="G97391">
        <v>47.478380999999999</v>
      </c>
      <c r="H97391">
        <v>19.059868999999999</v>
      </c>
      <c r="I97391">
        <v>47.473453999999997</v>
      </c>
      <c r="J97391">
        <v>19.059335999999998</v>
      </c>
      <c r="K97391">
        <v>8967514</v>
      </c>
      <c r="L97391">
        <v>861011</v>
      </c>
      <c r="M97391" t="s">
        <v>1470</v>
      </c>
    </row>
    <row r="97392" spans="1:13" x14ac:dyDescent="0.25">
      <c r="A97392">
        <v>137702534</v>
      </c>
      <c r="B97392" s="1">
        <v>44620.560555555552</v>
      </c>
      <c r="C97392" s="1">
        <v>44620.563946759263</v>
      </c>
      <c r="D97392">
        <v>293</v>
      </c>
      <c r="E97392" t="s">
        <v>42</v>
      </c>
      <c r="F97392" t="s">
        <v>26</v>
      </c>
      <c r="G97392">
        <v>47.484504164342603</v>
      </c>
      <c r="H97392">
        <v>19.053457975387499</v>
      </c>
      <c r="I97392">
        <v>47.494215225100596</v>
      </c>
      <c r="J97392">
        <v>19.060351252555801</v>
      </c>
      <c r="K97392">
        <v>321507801</v>
      </c>
      <c r="L97392">
        <v>860828</v>
      </c>
      <c r="M97392" t="s">
        <v>1466</v>
      </c>
    </row>
    <row r="97393" spans="1:13" x14ac:dyDescent="0.25">
      <c r="A97393">
        <v>137702574</v>
      </c>
      <c r="B97393" s="1">
        <v>44620.560972222222</v>
      </c>
      <c r="C97393" s="1">
        <v>44620.562789351854</v>
      </c>
      <c r="D97393">
        <v>157</v>
      </c>
      <c r="E97393" t="s">
        <v>90</v>
      </c>
      <c r="F97393" t="s">
        <v>90</v>
      </c>
      <c r="G97393">
        <v>47.494946666666998</v>
      </c>
      <c r="H97393">
        <v>19.056637777778</v>
      </c>
      <c r="I97393">
        <v>47.494133333332996</v>
      </c>
      <c r="J97393">
        <v>19.053744444444</v>
      </c>
      <c r="K97393">
        <v>9067257</v>
      </c>
      <c r="L97393">
        <v>860632</v>
      </c>
      <c r="M97393" t="s">
        <v>1466</v>
      </c>
    </row>
    <row r="97394" spans="1:13" x14ac:dyDescent="0.25">
      <c r="A97394">
        <v>137702614</v>
      </c>
      <c r="B97394" s="1">
        <v>44620.561562499999</v>
      </c>
      <c r="C97394" s="1">
        <v>44620.564629629633</v>
      </c>
      <c r="D97394">
        <v>265</v>
      </c>
      <c r="E97394" t="s">
        <v>552</v>
      </c>
      <c r="F97394" t="s">
        <v>63</v>
      </c>
      <c r="G97394">
        <v>47.479835555556001</v>
      </c>
      <c r="H97394">
        <v>19.071942222221999</v>
      </c>
      <c r="I97394">
        <v>47.481640164196499</v>
      </c>
      <c r="J97394">
        <v>19.073832035064601</v>
      </c>
      <c r="K97394">
        <v>322024178</v>
      </c>
      <c r="L97394">
        <v>861513</v>
      </c>
      <c r="M97394" t="s">
        <v>1466</v>
      </c>
    </row>
    <row r="97395" spans="1:13" x14ac:dyDescent="0.25">
      <c r="A97395">
        <v>137702640</v>
      </c>
      <c r="B97395" s="1">
        <v>44620.561944444446</v>
      </c>
      <c r="C97395" s="1">
        <v>44620.562152777777</v>
      </c>
      <c r="D97395">
        <v>18</v>
      </c>
      <c r="E97395" t="s">
        <v>138</v>
      </c>
      <c r="F97395" t="s">
        <v>138</v>
      </c>
      <c r="G97395">
        <v>47.503428016791297</v>
      </c>
      <c r="H97395">
        <v>19.060796499252302</v>
      </c>
      <c r="I97395">
        <v>47.503428016791297</v>
      </c>
      <c r="J97395">
        <v>19.060796499252302</v>
      </c>
      <c r="K97395">
        <v>322147009</v>
      </c>
      <c r="L97395">
        <v>860751</v>
      </c>
      <c r="M97395" t="s">
        <v>1466</v>
      </c>
    </row>
    <row r="97396" spans="1:13" x14ac:dyDescent="0.25">
      <c r="A97396">
        <v>137702645</v>
      </c>
      <c r="B97396" s="1">
        <v>44620.562013888892</v>
      </c>
      <c r="C97396" s="1">
        <v>44620.568773148145</v>
      </c>
      <c r="D97396">
        <v>584</v>
      </c>
      <c r="E97396" t="s">
        <v>138</v>
      </c>
      <c r="F97396" t="s">
        <v>105</v>
      </c>
      <c r="G97396">
        <v>47.503428016791297</v>
      </c>
      <c r="H97396">
        <v>19.060796499252302</v>
      </c>
      <c r="I97396">
        <v>47.506943093402299</v>
      </c>
      <c r="J97396">
        <v>19.0548527240753</v>
      </c>
      <c r="K97396">
        <v>322147025</v>
      </c>
      <c r="L97396">
        <v>861025</v>
      </c>
      <c r="M97396" t="s">
        <v>1466</v>
      </c>
    </row>
    <row r="97397" spans="1:13" x14ac:dyDescent="0.25">
      <c r="A97397">
        <v>137702695</v>
      </c>
      <c r="B97397" s="1">
        <v>44620.562627314815</v>
      </c>
      <c r="C97397" s="1">
        <v>44620.567731481482</v>
      </c>
      <c r="D97397">
        <v>441</v>
      </c>
      <c r="E97397" t="s">
        <v>1105</v>
      </c>
      <c r="F97397" t="s">
        <v>114</v>
      </c>
      <c r="G97397">
        <v>47.501937777777997</v>
      </c>
      <c r="H97397">
        <v>19.058464444443999</v>
      </c>
      <c r="I97397">
        <v>47.491652607430296</v>
      </c>
      <c r="J97397">
        <v>19.052969813346799</v>
      </c>
      <c r="K97397">
        <v>321440893</v>
      </c>
      <c r="L97397">
        <v>860394</v>
      </c>
      <c r="M97397" t="s">
        <v>1467</v>
      </c>
    </row>
    <row r="97398" spans="1:13" x14ac:dyDescent="0.25">
      <c r="A97398">
        <v>137702701</v>
      </c>
      <c r="B97398" s="1">
        <v>44620.562673611108</v>
      </c>
      <c r="C97398" s="1">
        <v>44620.562974537039</v>
      </c>
      <c r="D97398">
        <v>26</v>
      </c>
      <c r="E97398" t="s">
        <v>138</v>
      </c>
      <c r="F97398" t="s">
        <v>138</v>
      </c>
      <c r="G97398">
        <v>47.503428016791297</v>
      </c>
      <c r="H97398">
        <v>19.060796499252302</v>
      </c>
      <c r="I97398">
        <v>47.503428016791297</v>
      </c>
      <c r="J97398">
        <v>19.060796499252302</v>
      </c>
      <c r="K97398">
        <v>322147009</v>
      </c>
      <c r="L97398">
        <v>860307</v>
      </c>
      <c r="M97398" t="s">
        <v>1466</v>
      </c>
    </row>
    <row r="97399" spans="1:13" x14ac:dyDescent="0.25">
      <c r="A97399">
        <v>137702737</v>
      </c>
      <c r="B97399" s="1">
        <v>44620.563125000001</v>
      </c>
      <c r="C97399" s="1">
        <v>44620.568865740737</v>
      </c>
      <c r="D97399">
        <v>496</v>
      </c>
      <c r="E97399" t="s">
        <v>138</v>
      </c>
      <c r="F97399" t="s">
        <v>105</v>
      </c>
      <c r="G97399">
        <v>47.503428016791297</v>
      </c>
      <c r="H97399">
        <v>19.060796499252302</v>
      </c>
      <c r="I97399">
        <v>47.506943093402299</v>
      </c>
      <c r="J97399">
        <v>19.0548527240753</v>
      </c>
      <c r="K97399">
        <v>322147009</v>
      </c>
      <c r="L97399">
        <v>860691</v>
      </c>
      <c r="M97399" t="s">
        <v>1466</v>
      </c>
    </row>
    <row r="97400" spans="1:13" x14ac:dyDescent="0.25">
      <c r="A97400">
        <v>137702755</v>
      </c>
      <c r="B97400" s="1">
        <v>44620.563379629632</v>
      </c>
      <c r="C97400" s="1">
        <v>44620.568391203706</v>
      </c>
      <c r="D97400">
        <v>433</v>
      </c>
      <c r="E97400" t="s">
        <v>60</v>
      </c>
      <c r="F97400" t="s">
        <v>80</v>
      </c>
      <c r="G97400">
        <v>47.495827225142797</v>
      </c>
      <c r="H97400">
        <v>19.0667319819112</v>
      </c>
      <c r="I97400">
        <v>47.495046000000002</v>
      </c>
      <c r="J97400">
        <v>19.077116</v>
      </c>
      <c r="K97400">
        <v>8524350</v>
      </c>
      <c r="L97400">
        <v>861530</v>
      </c>
      <c r="M97400" t="s">
        <v>1466</v>
      </c>
    </row>
    <row r="97401" spans="1:13" x14ac:dyDescent="0.25">
      <c r="A97401">
        <v>137702785</v>
      </c>
      <c r="B97401" s="1">
        <v>44620.563692129632</v>
      </c>
      <c r="C97401" s="1">
        <v>44620.571319444447</v>
      </c>
      <c r="D97401">
        <v>659</v>
      </c>
      <c r="E97401" t="s">
        <v>70</v>
      </c>
      <c r="F97401" t="s">
        <v>45</v>
      </c>
      <c r="G97401">
        <v>47.480799061075999</v>
      </c>
      <c r="H97401">
        <v>19.077243804931602</v>
      </c>
      <c r="I97401">
        <v>47.492537032752097</v>
      </c>
      <c r="J97401">
        <v>19.056617617607099</v>
      </c>
      <c r="K97401">
        <v>8390334</v>
      </c>
      <c r="L97401">
        <v>860857</v>
      </c>
      <c r="M97401" t="s">
        <v>1466</v>
      </c>
    </row>
    <row r="97402" spans="1:13" x14ac:dyDescent="0.25">
      <c r="A97402">
        <v>137702789</v>
      </c>
      <c r="B97402" s="1">
        <v>44620.563703703701</v>
      </c>
      <c r="C97402" s="1">
        <v>44620.566678240742</v>
      </c>
      <c r="D97402">
        <v>257</v>
      </c>
      <c r="E97402" t="s">
        <v>39</v>
      </c>
      <c r="F97402" t="s">
        <v>43</v>
      </c>
      <c r="G97402">
        <v>47.496161999999998</v>
      </c>
      <c r="H97402">
        <v>19.059979999999999</v>
      </c>
      <c r="I97402">
        <v>47.500267870718702</v>
      </c>
      <c r="J97402">
        <v>19.063704013824498</v>
      </c>
      <c r="K97402">
        <v>8336669</v>
      </c>
      <c r="L97402">
        <v>860903</v>
      </c>
      <c r="M97402" t="s">
        <v>1467</v>
      </c>
    </row>
    <row r="97403" spans="1:13" x14ac:dyDescent="0.25">
      <c r="A97403">
        <v>137702814</v>
      </c>
      <c r="B97403" s="1">
        <v>44620.564062500001</v>
      </c>
      <c r="C97403" s="1">
        <v>44620.569652777776</v>
      </c>
      <c r="D97403">
        <v>483</v>
      </c>
      <c r="E97403" t="s">
        <v>70</v>
      </c>
      <c r="F97403" t="s">
        <v>75</v>
      </c>
      <c r="G97403">
        <v>47.480799061075999</v>
      </c>
      <c r="H97403">
        <v>19.077243804931602</v>
      </c>
      <c r="I97403">
        <v>47.484819557346</v>
      </c>
      <c r="J97403">
        <v>19.059739708900398</v>
      </c>
      <c r="K97403">
        <v>8273334</v>
      </c>
      <c r="L97403">
        <v>861094</v>
      </c>
      <c r="M97403" t="s">
        <v>1466</v>
      </c>
    </row>
    <row r="97404" spans="1:13" x14ac:dyDescent="0.25">
      <c r="A97404">
        <v>137702820</v>
      </c>
      <c r="B97404" s="1">
        <v>44620.564155092594</v>
      </c>
      <c r="C97404" s="1">
        <v>44620.56927083333</v>
      </c>
      <c r="D97404">
        <v>442</v>
      </c>
      <c r="E97404" t="s">
        <v>90</v>
      </c>
      <c r="F97404" t="s">
        <v>90</v>
      </c>
      <c r="G97404">
        <v>47.494133333332996</v>
      </c>
      <c r="H97404">
        <v>19.053744444444</v>
      </c>
      <c r="I97404">
        <v>47.485293333332997</v>
      </c>
      <c r="J97404">
        <v>19.070180000000001</v>
      </c>
      <c r="K97404">
        <v>9067257</v>
      </c>
      <c r="L97404">
        <v>860632</v>
      </c>
      <c r="M97404" t="s">
        <v>1466</v>
      </c>
    </row>
    <row r="97405" spans="1:13" x14ac:dyDescent="0.25">
      <c r="A97405">
        <v>137702864</v>
      </c>
      <c r="B97405" s="1">
        <v>44620.564641203702</v>
      </c>
      <c r="C97405" s="1">
        <v>44620.570150462961</v>
      </c>
      <c r="D97405">
        <v>476</v>
      </c>
      <c r="E97405" t="s">
        <v>196</v>
      </c>
      <c r="F97405" t="s">
        <v>103</v>
      </c>
      <c r="G97405">
        <v>47.514037757750003</v>
      </c>
      <c r="H97405">
        <v>19.036822915077199</v>
      </c>
      <c r="I97405">
        <v>47.509675268709302</v>
      </c>
      <c r="J97405">
        <v>19.055308699607799</v>
      </c>
      <c r="K97405">
        <v>8952387</v>
      </c>
      <c r="L97405">
        <v>861405</v>
      </c>
      <c r="M97405" t="s">
        <v>1466</v>
      </c>
    </row>
    <row r="97406" spans="1:13" x14ac:dyDescent="0.25">
      <c r="A97406">
        <v>137702889</v>
      </c>
      <c r="B97406" s="1">
        <v>44620.564918981479</v>
      </c>
      <c r="C97406" s="1">
        <v>44620.567175925928</v>
      </c>
      <c r="D97406">
        <v>195</v>
      </c>
      <c r="E97406" t="s">
        <v>183</v>
      </c>
      <c r="F97406" t="s">
        <v>209</v>
      </c>
      <c r="G97406">
        <v>47.482959999999999</v>
      </c>
      <c r="H97406">
        <v>19.079260000000001</v>
      </c>
      <c r="I97406">
        <v>47.4855772178568</v>
      </c>
      <c r="J97406">
        <v>19.085177779197601</v>
      </c>
      <c r="K97406">
        <v>322087418</v>
      </c>
      <c r="L97406">
        <v>860221</v>
      </c>
      <c r="M97406" t="s">
        <v>1466</v>
      </c>
    </row>
    <row r="97407" spans="1:13" x14ac:dyDescent="0.25">
      <c r="A97407">
        <v>137702892</v>
      </c>
      <c r="B97407" s="1">
        <v>44620.564942129633</v>
      </c>
      <c r="C97407" s="1">
        <v>44620.571631944447</v>
      </c>
      <c r="D97407">
        <v>578</v>
      </c>
      <c r="E97407" t="s">
        <v>48</v>
      </c>
      <c r="F97407" t="s">
        <v>75</v>
      </c>
      <c r="G97407">
        <v>47.492754512106998</v>
      </c>
      <c r="H97407">
        <v>19.071310758590698</v>
      </c>
      <c r="I97407">
        <v>47.484819557346</v>
      </c>
      <c r="J97407">
        <v>19.059739708900398</v>
      </c>
      <c r="K97407">
        <v>321336050</v>
      </c>
      <c r="L97407">
        <v>860761</v>
      </c>
      <c r="M97407" t="s">
        <v>1466</v>
      </c>
    </row>
    <row r="97408" spans="1:13" x14ac:dyDescent="0.25">
      <c r="A97408">
        <v>137702905</v>
      </c>
      <c r="B97408" s="1">
        <v>44620.565162037034</v>
      </c>
      <c r="C97408" s="1">
        <v>44620.572430555556</v>
      </c>
      <c r="D97408">
        <v>628</v>
      </c>
      <c r="E97408" t="s">
        <v>85</v>
      </c>
      <c r="F97408" t="s">
        <v>7</v>
      </c>
      <c r="G97408">
        <v>47.468982314282499</v>
      </c>
      <c r="H97408">
        <v>19.070388078689501</v>
      </c>
      <c r="I97408">
        <v>47.4682171617603</v>
      </c>
      <c r="J97408">
        <v>19.058446884155199</v>
      </c>
      <c r="K97408">
        <v>8327419</v>
      </c>
      <c r="L97408">
        <v>860715</v>
      </c>
      <c r="M97408" t="s">
        <v>1466</v>
      </c>
    </row>
    <row r="97409" spans="1:13" x14ac:dyDescent="0.25">
      <c r="A97409">
        <v>137702922</v>
      </c>
      <c r="B97409" s="1">
        <v>44620.565312500003</v>
      </c>
      <c r="C97409" s="1">
        <v>44620.571099537039</v>
      </c>
      <c r="D97409">
        <v>500</v>
      </c>
      <c r="E97409" t="s">
        <v>174</v>
      </c>
      <c r="F97409" t="s">
        <v>91</v>
      </c>
      <c r="G97409">
        <v>47.529021087151897</v>
      </c>
      <c r="H97409">
        <v>19.0651148557662</v>
      </c>
      <c r="I97409">
        <v>47.518001366063302</v>
      </c>
      <c r="J97409">
        <v>19.060335159301701</v>
      </c>
      <c r="K97409">
        <v>8465628</v>
      </c>
      <c r="L97409">
        <v>860006</v>
      </c>
      <c r="M97409" t="s">
        <v>1466</v>
      </c>
    </row>
    <row r="97410" spans="1:13" x14ac:dyDescent="0.25">
      <c r="A97410">
        <v>137702939</v>
      </c>
      <c r="B97410" s="1">
        <v>44620.56554398148</v>
      </c>
      <c r="C97410" s="1">
        <v>44620.572812500002</v>
      </c>
      <c r="D97410">
        <v>628</v>
      </c>
      <c r="E97410" t="s">
        <v>85</v>
      </c>
      <c r="F97410" t="s">
        <v>7</v>
      </c>
      <c r="G97410">
        <v>47.468982314282499</v>
      </c>
      <c r="H97410">
        <v>19.070388078689501</v>
      </c>
      <c r="I97410">
        <v>47.4682171617603</v>
      </c>
      <c r="J97410">
        <v>19.058446884155199</v>
      </c>
      <c r="K97410">
        <v>8327419</v>
      </c>
      <c r="L97410">
        <v>861539</v>
      </c>
      <c r="M97410" t="s">
        <v>1466</v>
      </c>
    </row>
    <row r="97411" spans="1:13" x14ac:dyDescent="0.25">
      <c r="A97411">
        <v>137702960</v>
      </c>
      <c r="B97411" s="1">
        <v>44620.565775462965</v>
      </c>
      <c r="C97411" s="1">
        <v>44620.573761574073</v>
      </c>
      <c r="D97411">
        <v>690</v>
      </c>
      <c r="E97411" t="s">
        <v>123</v>
      </c>
      <c r="F97411" t="s">
        <v>158</v>
      </c>
      <c r="G97411">
        <v>47.4895538500312</v>
      </c>
      <c r="H97411">
        <v>19.070500731468201</v>
      </c>
      <c r="I97411">
        <v>47.473264786964599</v>
      </c>
      <c r="J97411">
        <v>19.052653312683098</v>
      </c>
      <c r="K97411">
        <v>8995574</v>
      </c>
      <c r="L97411">
        <v>860949</v>
      </c>
      <c r="M97411" t="s">
        <v>1466</v>
      </c>
    </row>
    <row r="97412" spans="1:13" x14ac:dyDescent="0.25">
      <c r="A97412">
        <v>137702979</v>
      </c>
      <c r="B97412" s="1">
        <v>44620.566030092596</v>
      </c>
      <c r="C97412" s="1">
        <v>44620.57172453704</v>
      </c>
      <c r="D97412">
        <v>492</v>
      </c>
      <c r="E97412" t="s">
        <v>82</v>
      </c>
      <c r="F97412" t="s">
        <v>72</v>
      </c>
      <c r="G97412">
        <v>47.4991552510809</v>
      </c>
      <c r="H97412">
        <v>19.0543001890182</v>
      </c>
      <c r="I97412">
        <v>47.500604913708102</v>
      </c>
      <c r="J97412">
        <v>19.068403244018501</v>
      </c>
      <c r="K97412">
        <v>8287806</v>
      </c>
      <c r="L97412">
        <v>860570</v>
      </c>
      <c r="M97412" t="s">
        <v>1467</v>
      </c>
    </row>
    <row r="97413" spans="1:13" x14ac:dyDescent="0.25">
      <c r="A97413">
        <v>137702993</v>
      </c>
      <c r="B97413" s="1">
        <v>44620.566180555557</v>
      </c>
      <c r="C97413" s="1">
        <v>44620.574131944442</v>
      </c>
      <c r="D97413">
        <v>687</v>
      </c>
      <c r="E97413" t="s">
        <v>171</v>
      </c>
      <c r="F97413" t="s">
        <v>84</v>
      </c>
      <c r="G97413">
        <v>47.473243030999697</v>
      </c>
      <c r="H97413">
        <v>19.0635967254638</v>
      </c>
      <c r="I97413">
        <v>47.489342999999998</v>
      </c>
      <c r="J97413">
        <v>19.075942999999999</v>
      </c>
      <c r="K97413">
        <v>8923261</v>
      </c>
      <c r="L97413">
        <v>860438</v>
      </c>
      <c r="M97413" t="s">
        <v>1466</v>
      </c>
    </row>
    <row r="97414" spans="1:13" x14ac:dyDescent="0.25">
      <c r="A97414">
        <v>137702996</v>
      </c>
      <c r="B97414" s="1">
        <v>44620.566203703704</v>
      </c>
      <c r="C97414" s="1">
        <v>44620.572060185186</v>
      </c>
      <c r="D97414">
        <v>506</v>
      </c>
      <c r="E97414" t="s">
        <v>75</v>
      </c>
      <c r="F97414" t="s">
        <v>76</v>
      </c>
      <c r="G97414">
        <v>47.484819557346</v>
      </c>
      <c r="H97414">
        <v>19.059739708900398</v>
      </c>
      <c r="I97414">
        <v>47.472909438410099</v>
      </c>
      <c r="J97414">
        <v>19.0724372863769</v>
      </c>
      <c r="K97414">
        <v>8329332</v>
      </c>
      <c r="L97414">
        <v>860013</v>
      </c>
      <c r="M97414" t="s">
        <v>1466</v>
      </c>
    </row>
    <row r="97415" spans="1:13" x14ac:dyDescent="0.25">
      <c r="A97415">
        <v>137703006</v>
      </c>
      <c r="B97415" s="1">
        <v>44620.566331018519</v>
      </c>
      <c r="C97415" s="1">
        <v>44620.571469907409</v>
      </c>
      <c r="D97415">
        <v>444</v>
      </c>
      <c r="E97415" t="s">
        <v>194</v>
      </c>
      <c r="F97415" t="s">
        <v>97</v>
      </c>
      <c r="G97415">
        <v>47.531066000000003</v>
      </c>
      <c r="H97415">
        <v>19.076294999999998</v>
      </c>
      <c r="I97415">
        <v>47.5380285870053</v>
      </c>
      <c r="J97415">
        <v>19.068907499313301</v>
      </c>
      <c r="K97415">
        <v>8261163</v>
      </c>
      <c r="L97415">
        <v>860349</v>
      </c>
      <c r="M97415" t="s">
        <v>1466</v>
      </c>
    </row>
    <row r="97416" spans="1:13" x14ac:dyDescent="0.25">
      <c r="A97416">
        <v>137703017</v>
      </c>
      <c r="B97416" s="1">
        <v>44620.56653935185</v>
      </c>
      <c r="C97416" s="1">
        <v>44620.570243055554</v>
      </c>
      <c r="D97416">
        <v>320</v>
      </c>
      <c r="E97416" t="s">
        <v>1216</v>
      </c>
      <c r="F97416" t="s">
        <v>1216</v>
      </c>
      <c r="G97416">
        <v>47.488817777778003</v>
      </c>
      <c r="H97416">
        <v>19.070915555555999</v>
      </c>
      <c r="I97416">
        <v>47.483697777777998</v>
      </c>
      <c r="J97416">
        <v>19.064219999999999</v>
      </c>
      <c r="K97416">
        <v>322113099</v>
      </c>
      <c r="L97416">
        <v>861143</v>
      </c>
      <c r="M97416" t="s">
        <v>1466</v>
      </c>
    </row>
    <row r="97417" spans="1:13" x14ac:dyDescent="0.25">
      <c r="A97417">
        <v>137703126</v>
      </c>
      <c r="B97417" s="1">
        <v>44620.567789351851</v>
      </c>
      <c r="C97417" s="1">
        <v>44620.573009259257</v>
      </c>
      <c r="D97417">
        <v>451</v>
      </c>
      <c r="E97417" t="s">
        <v>171</v>
      </c>
      <c r="F97417" t="s">
        <v>42</v>
      </c>
      <c r="G97417">
        <v>47.473243030999697</v>
      </c>
      <c r="H97417">
        <v>19.0635967254638</v>
      </c>
      <c r="I97417">
        <v>47.484504164342603</v>
      </c>
      <c r="J97417">
        <v>19.053457975387499</v>
      </c>
      <c r="K97417">
        <v>8520394</v>
      </c>
      <c r="L97417">
        <v>861353</v>
      </c>
      <c r="M97417" t="s">
        <v>1466</v>
      </c>
    </row>
    <row r="97418" spans="1:13" x14ac:dyDescent="0.25">
      <c r="A97418">
        <v>137703185</v>
      </c>
      <c r="B97418" s="1">
        <v>44620.568414351852</v>
      </c>
      <c r="C97418" s="1">
        <v>44620.571666666663</v>
      </c>
      <c r="D97418">
        <v>281</v>
      </c>
      <c r="E97418" t="s">
        <v>79</v>
      </c>
      <c r="F97418" t="s">
        <v>128</v>
      </c>
      <c r="G97418">
        <v>47.503625</v>
      </c>
      <c r="H97418">
        <v>19.079058</v>
      </c>
      <c r="I97418">
        <v>47.501481940163799</v>
      </c>
      <c r="J97418">
        <v>19.075291156768799</v>
      </c>
      <c r="K97418">
        <v>8963457</v>
      </c>
      <c r="L97418">
        <v>860232</v>
      </c>
      <c r="M97418" t="s">
        <v>1469</v>
      </c>
    </row>
    <row r="97419" spans="1:13" x14ac:dyDescent="0.25">
      <c r="A97419">
        <v>137703292</v>
      </c>
      <c r="B97419" s="1">
        <v>44620.569641203707</v>
      </c>
      <c r="C97419" s="1">
        <v>44620.576203703706</v>
      </c>
      <c r="D97419">
        <v>567</v>
      </c>
      <c r="E97419" t="s">
        <v>40</v>
      </c>
      <c r="F97419" t="s">
        <v>136</v>
      </c>
      <c r="G97419">
        <v>47.515001514559302</v>
      </c>
      <c r="H97419">
        <v>19.039805531501699</v>
      </c>
      <c r="I97419">
        <v>47.508584589786601</v>
      </c>
      <c r="J97419">
        <v>19.048211574554401</v>
      </c>
      <c r="K97419">
        <v>321981053</v>
      </c>
      <c r="L97419">
        <v>860853</v>
      </c>
      <c r="M97419" t="s">
        <v>1467</v>
      </c>
    </row>
    <row r="97420" spans="1:13" x14ac:dyDescent="0.25">
      <c r="A97420">
        <v>137703298</v>
      </c>
      <c r="B97420" s="1">
        <v>44620.569722222222</v>
      </c>
      <c r="C97420" s="1">
        <v>44620.590636574074</v>
      </c>
      <c r="D97420">
        <v>1807</v>
      </c>
      <c r="E97420" t="s">
        <v>150</v>
      </c>
      <c r="F97420" t="s">
        <v>87</v>
      </c>
      <c r="G97420">
        <v>47.471089999999997</v>
      </c>
      <c r="H97420">
        <v>19.109870000000001</v>
      </c>
      <c r="I97420">
        <v>47.505758140267602</v>
      </c>
      <c r="J97420">
        <v>19.0638327598571</v>
      </c>
      <c r="K97420">
        <v>321485776</v>
      </c>
      <c r="L97420">
        <v>861571</v>
      </c>
      <c r="M97420" t="s">
        <v>1466</v>
      </c>
    </row>
    <row r="97421" spans="1:13" x14ac:dyDescent="0.25">
      <c r="A97421">
        <v>137703320</v>
      </c>
      <c r="B97421" s="1">
        <v>44620.570104166669</v>
      </c>
      <c r="C97421" s="1">
        <v>44620.581053240741</v>
      </c>
      <c r="D97421">
        <v>946</v>
      </c>
      <c r="E97421" t="s">
        <v>105</v>
      </c>
      <c r="F97421" t="s">
        <v>75</v>
      </c>
      <c r="G97421">
        <v>47.506943093402299</v>
      </c>
      <c r="H97421">
        <v>19.0548527240753</v>
      </c>
      <c r="I97421">
        <v>47.484819557346</v>
      </c>
      <c r="J97421">
        <v>19.059739708900398</v>
      </c>
      <c r="K97421">
        <v>8504026</v>
      </c>
      <c r="L97421">
        <v>860691</v>
      </c>
      <c r="M97421" t="s">
        <v>1467</v>
      </c>
    </row>
    <row r="97422" spans="1:13" x14ac:dyDescent="0.25">
      <c r="A97422">
        <v>137703321</v>
      </c>
      <c r="B97422" s="1">
        <v>44620.570104166669</v>
      </c>
      <c r="C97422" s="1">
        <v>44620.572685185187</v>
      </c>
      <c r="D97422">
        <v>223</v>
      </c>
      <c r="E97422" t="s">
        <v>186</v>
      </c>
      <c r="F97422" t="s">
        <v>191</v>
      </c>
      <c r="G97422">
        <v>47.522460000000002</v>
      </c>
      <c r="H97422">
        <v>19.082262</v>
      </c>
      <c r="I97422">
        <v>47.525509999999997</v>
      </c>
      <c r="J97422">
        <v>19.088246000000002</v>
      </c>
      <c r="K97422">
        <v>321646655</v>
      </c>
      <c r="L97422">
        <v>860005</v>
      </c>
      <c r="M97422" t="s">
        <v>1466</v>
      </c>
    </row>
    <row r="97423" spans="1:13" x14ac:dyDescent="0.25">
      <c r="A97423">
        <v>137703324</v>
      </c>
      <c r="B97423" s="1">
        <v>44620.570196759261</v>
      </c>
      <c r="C97423" s="1">
        <v>44620.579710648148</v>
      </c>
      <c r="D97423">
        <v>822</v>
      </c>
      <c r="E97423" t="s">
        <v>87</v>
      </c>
      <c r="F97423" t="s">
        <v>53</v>
      </c>
      <c r="G97423">
        <v>47.505758140267602</v>
      </c>
      <c r="H97423">
        <v>19.0638327598571</v>
      </c>
      <c r="I97423">
        <v>47.487150506688899</v>
      </c>
      <c r="J97423">
        <v>19.057213068008402</v>
      </c>
      <c r="K97423">
        <v>322150714</v>
      </c>
      <c r="L97423">
        <v>860969</v>
      </c>
      <c r="M97423" t="s">
        <v>1469</v>
      </c>
    </row>
    <row r="97424" spans="1:13" x14ac:dyDescent="0.25">
      <c r="A97424">
        <v>137703382</v>
      </c>
      <c r="B97424" s="1">
        <v>44620.570798611108</v>
      </c>
      <c r="C97424" s="1">
        <v>44620.580347222225</v>
      </c>
      <c r="D97424">
        <v>825</v>
      </c>
      <c r="E97424" t="s">
        <v>48</v>
      </c>
      <c r="F97424" t="s">
        <v>108</v>
      </c>
      <c r="G97424">
        <v>47.492754512106998</v>
      </c>
      <c r="H97424">
        <v>19.071310758590698</v>
      </c>
      <c r="I97424">
        <v>47.4774028</v>
      </c>
      <c r="J97424">
        <v>19.084675099999998</v>
      </c>
      <c r="K97424">
        <v>8613884</v>
      </c>
      <c r="L97424">
        <v>861517</v>
      </c>
      <c r="M97424" t="s">
        <v>1466</v>
      </c>
    </row>
    <row r="97425" spans="1:13" x14ac:dyDescent="0.25">
      <c r="A97425">
        <v>137703389</v>
      </c>
      <c r="B97425" s="1">
        <v>44620.570891203701</v>
      </c>
      <c r="C97425" s="1">
        <v>44620.576550925929</v>
      </c>
      <c r="D97425">
        <v>489</v>
      </c>
      <c r="E97425" t="s">
        <v>30</v>
      </c>
      <c r="F97425" t="s">
        <v>135</v>
      </c>
      <c r="G97425">
        <v>47.498430404757102</v>
      </c>
      <c r="H97425">
        <v>19.057272076606701</v>
      </c>
      <c r="I97425">
        <v>47.505421130361903</v>
      </c>
      <c r="J97425">
        <v>19.048710465431199</v>
      </c>
      <c r="K97425">
        <v>8406023</v>
      </c>
      <c r="L97425">
        <v>860118</v>
      </c>
      <c r="M97425" t="s">
        <v>1467</v>
      </c>
    </row>
    <row r="97426" spans="1:13" x14ac:dyDescent="0.25">
      <c r="A97426">
        <v>137703390</v>
      </c>
      <c r="B97426" s="1">
        <v>44620.570902777778</v>
      </c>
      <c r="C97426" s="1">
        <v>44620.576504629629</v>
      </c>
      <c r="D97426">
        <v>484</v>
      </c>
      <c r="E97426" t="s">
        <v>69</v>
      </c>
      <c r="F97426" t="s">
        <v>52</v>
      </c>
      <c r="G97426">
        <v>47.475276999999998</v>
      </c>
      <c r="H97426">
        <v>19.061091999999999</v>
      </c>
      <c r="I97426">
        <v>47.481596659192903</v>
      </c>
      <c r="J97426">
        <v>19.056816101074201</v>
      </c>
      <c r="K97426">
        <v>322140722</v>
      </c>
      <c r="L97426">
        <v>860334</v>
      </c>
      <c r="M97426" t="s">
        <v>1466</v>
      </c>
    </row>
    <row r="97427" spans="1:13" x14ac:dyDescent="0.25">
      <c r="A97427">
        <v>137703400</v>
      </c>
      <c r="B97427" s="1">
        <v>44620.571006944447</v>
      </c>
      <c r="C97427" s="1">
        <v>44620.57613425926</v>
      </c>
      <c r="D97427">
        <v>443</v>
      </c>
      <c r="E97427" t="s">
        <v>73</v>
      </c>
      <c r="F97427" t="s">
        <v>29</v>
      </c>
      <c r="G97427">
        <v>47.491297383231597</v>
      </c>
      <c r="H97427">
        <v>19.058243036270099</v>
      </c>
      <c r="I97427">
        <v>47.479227999999999</v>
      </c>
      <c r="J97427">
        <v>19.055527000000001</v>
      </c>
      <c r="K97427">
        <v>8664794</v>
      </c>
      <c r="L97427">
        <v>860359</v>
      </c>
      <c r="M97427" t="s">
        <v>1467</v>
      </c>
    </row>
    <row r="97428" spans="1:13" x14ac:dyDescent="0.25">
      <c r="A97428">
        <v>137703457</v>
      </c>
      <c r="B97428" s="1">
        <v>44620.57167824074</v>
      </c>
      <c r="C97428" s="1">
        <v>44620.575972222221</v>
      </c>
      <c r="D97428">
        <v>371</v>
      </c>
      <c r="E97428" t="s">
        <v>55</v>
      </c>
      <c r="F97428" t="s">
        <v>56</v>
      </c>
      <c r="G97428">
        <v>47.473453999999997</v>
      </c>
      <c r="H97428">
        <v>19.059335999999998</v>
      </c>
      <c r="I97428">
        <v>47.477129953774003</v>
      </c>
      <c r="J97428">
        <v>19.047589302062899</v>
      </c>
      <c r="K97428">
        <v>8776548</v>
      </c>
      <c r="L97428">
        <v>860415</v>
      </c>
      <c r="M97428" t="s">
        <v>1466</v>
      </c>
    </row>
    <row r="97429" spans="1:13" x14ac:dyDescent="0.25">
      <c r="A97429">
        <v>137703459</v>
      </c>
      <c r="B97429" s="1">
        <v>44620.571689814817</v>
      </c>
      <c r="C97429" s="1">
        <v>44620.578645833331</v>
      </c>
      <c r="D97429">
        <v>601</v>
      </c>
      <c r="E97429" t="s">
        <v>44</v>
      </c>
      <c r="F97429" t="s">
        <v>78</v>
      </c>
      <c r="G97429">
        <v>47.497038671763903</v>
      </c>
      <c r="H97429">
        <v>19.062073230743401</v>
      </c>
      <c r="I97429">
        <v>47.5079178513095</v>
      </c>
      <c r="J97429">
        <v>19.08416390419</v>
      </c>
      <c r="K97429">
        <v>322147834</v>
      </c>
      <c r="L97429">
        <v>861189</v>
      </c>
      <c r="M97429" t="s">
        <v>1469</v>
      </c>
    </row>
    <row r="97430" spans="1:13" x14ac:dyDescent="0.25">
      <c r="A97430">
        <v>137703467</v>
      </c>
      <c r="B97430" s="1">
        <v>44620.571840277778</v>
      </c>
      <c r="C97430" s="1">
        <v>44620.578668981485</v>
      </c>
      <c r="D97430">
        <v>590</v>
      </c>
      <c r="E97430" t="s">
        <v>44</v>
      </c>
      <c r="F97430" t="s">
        <v>78</v>
      </c>
      <c r="G97430">
        <v>47.497038671763903</v>
      </c>
      <c r="H97430">
        <v>19.062073230743401</v>
      </c>
      <c r="I97430">
        <v>47.5079178513095</v>
      </c>
      <c r="J97430">
        <v>19.08416390419</v>
      </c>
      <c r="K97430">
        <v>322147913</v>
      </c>
      <c r="L97430">
        <v>860286</v>
      </c>
      <c r="M97430" t="s">
        <v>1469</v>
      </c>
    </row>
    <row r="97431" spans="1:13" x14ac:dyDescent="0.25">
      <c r="A97431">
        <v>137703469</v>
      </c>
      <c r="B97431" s="1">
        <v>44620.571840277778</v>
      </c>
      <c r="C97431" s="1">
        <v>44620.586018518516</v>
      </c>
      <c r="D97431">
        <v>1225</v>
      </c>
      <c r="E97431" t="s">
        <v>105</v>
      </c>
      <c r="F97431" t="s">
        <v>61</v>
      </c>
      <c r="G97431">
        <v>47.506943093402299</v>
      </c>
      <c r="H97431">
        <v>19.0548527240753</v>
      </c>
      <c r="I97431">
        <v>47.506472014319698</v>
      </c>
      <c r="J97431">
        <v>19.039306640625</v>
      </c>
      <c r="K97431">
        <v>9025017</v>
      </c>
      <c r="L97431">
        <v>861074</v>
      </c>
      <c r="M97431" t="s">
        <v>1466</v>
      </c>
    </row>
    <row r="97432" spans="1:13" x14ac:dyDescent="0.25">
      <c r="A97432">
        <v>137703472</v>
      </c>
      <c r="B97432" s="1">
        <v>44620.571909722225</v>
      </c>
      <c r="C97432" s="1">
        <v>44620.585960648146</v>
      </c>
      <c r="D97432">
        <v>1214</v>
      </c>
      <c r="E97432" t="s">
        <v>105</v>
      </c>
      <c r="F97432" t="s">
        <v>61</v>
      </c>
      <c r="G97432">
        <v>47.506943093402299</v>
      </c>
      <c r="H97432">
        <v>19.0548527240753</v>
      </c>
      <c r="I97432">
        <v>47.506472014319698</v>
      </c>
      <c r="J97432">
        <v>19.039306640625</v>
      </c>
      <c r="K97432">
        <v>9025017</v>
      </c>
      <c r="L97432">
        <v>860106</v>
      </c>
      <c r="M97432" t="s">
        <v>1466</v>
      </c>
    </row>
    <row r="97433" spans="1:13" x14ac:dyDescent="0.25">
      <c r="A97433">
        <v>137703505</v>
      </c>
      <c r="B97433" s="1">
        <v>44620.572187500002</v>
      </c>
      <c r="C97433" s="1">
        <v>44620.578576388885</v>
      </c>
      <c r="D97433">
        <v>552</v>
      </c>
      <c r="E97433" t="s">
        <v>44</v>
      </c>
      <c r="F97433" t="s">
        <v>78</v>
      </c>
      <c r="G97433">
        <v>47.497038671763903</v>
      </c>
      <c r="H97433">
        <v>19.062073230743401</v>
      </c>
      <c r="I97433">
        <v>47.5079178513095</v>
      </c>
      <c r="J97433">
        <v>19.08416390419</v>
      </c>
      <c r="K97433">
        <v>322144576</v>
      </c>
      <c r="L97433">
        <v>861402</v>
      </c>
      <c r="M97433" t="s">
        <v>1469</v>
      </c>
    </row>
    <row r="97434" spans="1:13" x14ac:dyDescent="0.25">
      <c r="A97434">
        <v>137703511</v>
      </c>
      <c r="B97434" s="1">
        <v>44620.572291666664</v>
      </c>
      <c r="C97434" s="1">
        <v>44620.574421296296</v>
      </c>
      <c r="D97434">
        <v>184</v>
      </c>
      <c r="E97434" t="s">
        <v>90</v>
      </c>
      <c r="F97434" t="s">
        <v>90</v>
      </c>
      <c r="G97434">
        <v>47.485293333332997</v>
      </c>
      <c r="H97434">
        <v>19.070180000000001</v>
      </c>
      <c r="I97434">
        <v>47.480906666667003</v>
      </c>
      <c r="J97434">
        <v>19.07104</v>
      </c>
      <c r="K97434">
        <v>9067257</v>
      </c>
      <c r="L97434">
        <v>860632</v>
      </c>
      <c r="M97434" t="s">
        <v>1466</v>
      </c>
    </row>
    <row r="97435" spans="1:13" x14ac:dyDescent="0.25">
      <c r="A97435">
        <v>137703540</v>
      </c>
      <c r="B97435" s="1">
        <v>44620.572696759256</v>
      </c>
      <c r="C97435" s="1">
        <v>44620.580879629626</v>
      </c>
      <c r="D97435">
        <v>707</v>
      </c>
      <c r="E97435" t="s">
        <v>1216</v>
      </c>
      <c r="F97435" t="s">
        <v>1216</v>
      </c>
      <c r="G97435">
        <v>47.483697777777998</v>
      </c>
      <c r="H97435">
        <v>19.064219999999999</v>
      </c>
      <c r="I97435">
        <v>47.478164444443998</v>
      </c>
      <c r="J97435">
        <v>19.074164444444001</v>
      </c>
      <c r="K97435">
        <v>322113099</v>
      </c>
      <c r="L97435">
        <v>861143</v>
      </c>
      <c r="M97435" t="s">
        <v>1466</v>
      </c>
    </row>
    <row r="97436" spans="1:13" x14ac:dyDescent="0.25">
      <c r="A97436">
        <v>137703599</v>
      </c>
      <c r="B97436" s="1">
        <v>44620.573483796295</v>
      </c>
      <c r="C97436" s="1">
        <v>44620.576689814814</v>
      </c>
      <c r="D97436">
        <v>277</v>
      </c>
      <c r="E97436" t="s">
        <v>169</v>
      </c>
      <c r="F97436" t="s">
        <v>185</v>
      </c>
      <c r="G97436">
        <v>47.482992426760397</v>
      </c>
      <c r="H97436">
        <v>19.084872007369899</v>
      </c>
      <c r="I97436">
        <v>47.479537399999998</v>
      </c>
      <c r="J97436">
        <v>19.089268300000001</v>
      </c>
      <c r="K97436">
        <v>8435133</v>
      </c>
      <c r="L97436">
        <v>860447</v>
      </c>
      <c r="M97436" t="s">
        <v>1467</v>
      </c>
    </row>
    <row r="97437" spans="1:13" x14ac:dyDescent="0.25">
      <c r="A97437">
        <v>137703618</v>
      </c>
      <c r="B97437" s="1">
        <v>44620.573645833334</v>
      </c>
      <c r="C97437" s="1">
        <v>44620.577499999999</v>
      </c>
      <c r="D97437">
        <v>333</v>
      </c>
      <c r="E97437" t="s">
        <v>48</v>
      </c>
      <c r="F97437" t="s">
        <v>26</v>
      </c>
      <c r="G97437">
        <v>47.492754512106998</v>
      </c>
      <c r="H97437">
        <v>19.071310758590698</v>
      </c>
      <c r="I97437">
        <v>47.494215225100596</v>
      </c>
      <c r="J97437">
        <v>19.060351252555801</v>
      </c>
      <c r="K97437">
        <v>8738234</v>
      </c>
      <c r="L97437">
        <v>861285</v>
      </c>
      <c r="M97437" t="s">
        <v>1467</v>
      </c>
    </row>
    <row r="97438" spans="1:13" x14ac:dyDescent="0.25">
      <c r="A97438">
        <v>137703713</v>
      </c>
      <c r="B97438" s="1">
        <v>44620.574791666666</v>
      </c>
      <c r="C97438" s="1">
        <v>44620.578645833331</v>
      </c>
      <c r="D97438">
        <v>333</v>
      </c>
      <c r="E97438" t="s">
        <v>75</v>
      </c>
      <c r="F97438" t="s">
        <v>31</v>
      </c>
      <c r="G97438">
        <v>47.484819557346</v>
      </c>
      <c r="H97438">
        <v>19.059739708900398</v>
      </c>
      <c r="I97438">
        <v>47.489745967753599</v>
      </c>
      <c r="J97438">
        <v>19.066531062126099</v>
      </c>
      <c r="K97438">
        <v>8369729</v>
      </c>
      <c r="L97438">
        <v>860296</v>
      </c>
      <c r="M97438" t="s">
        <v>1466</v>
      </c>
    </row>
    <row r="97439" spans="1:13" x14ac:dyDescent="0.25">
      <c r="A97439">
        <v>137703716</v>
      </c>
      <c r="B97439" s="1">
        <v>44620.574826388889</v>
      </c>
      <c r="C97439" s="1">
        <v>44620.593206018515</v>
      </c>
      <c r="D97439">
        <v>1588</v>
      </c>
      <c r="E97439" t="s">
        <v>38</v>
      </c>
      <c r="F97439" t="s">
        <v>62</v>
      </c>
      <c r="G97439">
        <v>47.533660849056801</v>
      </c>
      <c r="H97439">
        <v>19.0354549884796</v>
      </c>
      <c r="I97439">
        <v>47.486403744132303</v>
      </c>
      <c r="J97439">
        <v>19.065662026405299</v>
      </c>
      <c r="K97439">
        <v>8285952</v>
      </c>
      <c r="L97439">
        <v>861137</v>
      </c>
      <c r="M97439" t="s">
        <v>1467</v>
      </c>
    </row>
    <row r="97440" spans="1:13" x14ac:dyDescent="0.25">
      <c r="A97440">
        <v>137703735</v>
      </c>
      <c r="B97440" s="1">
        <v>44620.575069444443</v>
      </c>
      <c r="C97440" s="1">
        <v>44620.580428240741</v>
      </c>
      <c r="D97440">
        <v>463</v>
      </c>
      <c r="E97440" t="s">
        <v>75</v>
      </c>
      <c r="F97440" t="s">
        <v>27</v>
      </c>
      <c r="G97440">
        <v>47.484819557346</v>
      </c>
      <c r="H97440">
        <v>19.059739708900398</v>
      </c>
      <c r="I97440">
        <v>47.479279965715399</v>
      </c>
      <c r="J97440">
        <v>19.051489233970599</v>
      </c>
      <c r="K97440">
        <v>8291125</v>
      </c>
      <c r="L97440">
        <v>861094</v>
      </c>
      <c r="M97440" t="s">
        <v>1467</v>
      </c>
    </row>
    <row r="97441" spans="1:13" x14ac:dyDescent="0.25">
      <c r="A97441">
        <v>137703754</v>
      </c>
      <c r="B97441" s="1">
        <v>44620.575289351851</v>
      </c>
      <c r="C97441" s="1">
        <v>44620.580081018517</v>
      </c>
      <c r="D97441">
        <v>414</v>
      </c>
      <c r="E97441" t="s">
        <v>138</v>
      </c>
      <c r="F97441" t="s">
        <v>138</v>
      </c>
      <c r="G97441">
        <v>47.503428016791297</v>
      </c>
      <c r="H97441">
        <v>19.060796499252302</v>
      </c>
      <c r="I97441">
        <v>47.503428016791297</v>
      </c>
      <c r="J97441">
        <v>19.060796499252302</v>
      </c>
      <c r="K97441">
        <v>8395669</v>
      </c>
      <c r="L97441">
        <v>860751</v>
      </c>
      <c r="M97441" t="s">
        <v>1466</v>
      </c>
    </row>
    <row r="97442" spans="1:13" x14ac:dyDescent="0.25">
      <c r="A97442">
        <v>137703767</v>
      </c>
      <c r="B97442" s="1">
        <v>44620.575462962966</v>
      </c>
      <c r="C97442" s="1">
        <v>44620.577465277776</v>
      </c>
      <c r="D97442">
        <v>173</v>
      </c>
      <c r="E97442" t="s">
        <v>72</v>
      </c>
      <c r="F97442" t="s">
        <v>44</v>
      </c>
      <c r="G97442">
        <v>47.500604913708102</v>
      </c>
      <c r="H97442">
        <v>19.068403244018501</v>
      </c>
      <c r="I97442">
        <v>47.497038671763903</v>
      </c>
      <c r="J97442">
        <v>19.062073230743401</v>
      </c>
      <c r="K97442">
        <v>8390957</v>
      </c>
      <c r="L97442">
        <v>860570</v>
      </c>
      <c r="M97442" t="s">
        <v>1466</v>
      </c>
    </row>
    <row r="97443" spans="1:13" x14ac:dyDescent="0.25">
      <c r="A97443">
        <v>137703795</v>
      </c>
      <c r="B97443" s="1">
        <v>44620.57576388889</v>
      </c>
      <c r="C97443" s="1">
        <v>44620.581666666665</v>
      </c>
      <c r="D97443">
        <v>510</v>
      </c>
      <c r="E97443" t="s">
        <v>185</v>
      </c>
      <c r="F97443" t="s">
        <v>67</v>
      </c>
      <c r="G97443">
        <v>47.479537399999998</v>
      </c>
      <c r="H97443">
        <v>19.089268300000001</v>
      </c>
      <c r="I97443">
        <v>47.474918213942097</v>
      </c>
      <c r="J97443">
        <v>19.099345207214299</v>
      </c>
      <c r="K97443">
        <v>9144375</v>
      </c>
      <c r="L97443">
        <v>860499</v>
      </c>
      <c r="M97443" t="s">
        <v>1466</v>
      </c>
    </row>
    <row r="97444" spans="1:13" x14ac:dyDescent="0.25">
      <c r="A97444">
        <v>137703797</v>
      </c>
      <c r="B97444" s="1">
        <v>44620.575798611113</v>
      </c>
      <c r="C97444" s="1">
        <v>44620.584502314814</v>
      </c>
      <c r="D97444">
        <v>752</v>
      </c>
      <c r="E97444" t="s">
        <v>84</v>
      </c>
      <c r="F97444" t="s">
        <v>83</v>
      </c>
      <c r="G97444">
        <v>47.489342999999998</v>
      </c>
      <c r="H97444">
        <v>19.075942999999999</v>
      </c>
      <c r="I97444">
        <v>47.477665000000002</v>
      </c>
      <c r="J97444">
        <v>19.057971999999999</v>
      </c>
      <c r="K97444">
        <v>8368303</v>
      </c>
      <c r="L97444">
        <v>860951</v>
      </c>
      <c r="M97444" t="s">
        <v>1466</v>
      </c>
    </row>
    <row r="97445" spans="1:13" x14ac:dyDescent="0.25">
      <c r="A97445">
        <v>137703798</v>
      </c>
      <c r="B97445" s="1">
        <v>44620.575810185182</v>
      </c>
      <c r="C97445" s="1">
        <v>44620.577384259261</v>
      </c>
      <c r="D97445">
        <v>136</v>
      </c>
      <c r="E97445" t="s">
        <v>74</v>
      </c>
      <c r="F97445" t="s">
        <v>107</v>
      </c>
      <c r="G97445">
        <v>47.485900000000001</v>
      </c>
      <c r="H97445">
        <v>19.069479999999999</v>
      </c>
      <c r="I97445">
        <v>47.485182000000002</v>
      </c>
      <c r="J97445">
        <v>19.064814999999999</v>
      </c>
      <c r="K97445">
        <v>8721931</v>
      </c>
      <c r="L97445">
        <v>860542</v>
      </c>
      <c r="M97445" t="s">
        <v>1466</v>
      </c>
    </row>
    <row r="97446" spans="1:13" x14ac:dyDescent="0.25">
      <c r="A97446">
        <v>137703859</v>
      </c>
      <c r="B97446" s="1">
        <v>44620.576678240737</v>
      </c>
      <c r="C97446" s="1">
        <v>44620.582037037035</v>
      </c>
      <c r="D97446">
        <v>463</v>
      </c>
      <c r="E97446" t="s">
        <v>133</v>
      </c>
      <c r="F97446" t="s">
        <v>29</v>
      </c>
      <c r="G97446">
        <v>47.479580887855299</v>
      </c>
      <c r="H97446">
        <v>19.066118001937799</v>
      </c>
      <c r="I97446">
        <v>47.479227999999999</v>
      </c>
      <c r="J97446">
        <v>19.055527000000001</v>
      </c>
      <c r="K97446">
        <v>321455681</v>
      </c>
      <c r="L97446">
        <v>861154</v>
      </c>
      <c r="M97446" t="s">
        <v>1467</v>
      </c>
    </row>
    <row r="97447" spans="1:13" x14ac:dyDescent="0.25">
      <c r="A97447">
        <v>137703876</v>
      </c>
      <c r="B97447" s="1">
        <v>44620.576932870368</v>
      </c>
      <c r="C97447" s="1">
        <v>44620.589942129627</v>
      </c>
      <c r="D97447">
        <v>1124</v>
      </c>
      <c r="E97447" t="s">
        <v>123</v>
      </c>
      <c r="F97447" t="s">
        <v>130</v>
      </c>
      <c r="G97447">
        <v>47.4895538500312</v>
      </c>
      <c r="H97447">
        <v>19.070500731468201</v>
      </c>
      <c r="I97447">
        <v>47.509294801891798</v>
      </c>
      <c r="J97447">
        <v>19.069100618362398</v>
      </c>
      <c r="K97447">
        <v>8292908</v>
      </c>
      <c r="L97447">
        <v>861229</v>
      </c>
      <c r="M97447" t="s">
        <v>1466</v>
      </c>
    </row>
    <row r="97448" spans="1:13" x14ac:dyDescent="0.25">
      <c r="A97448">
        <v>137703930</v>
      </c>
      <c r="B97448" s="1">
        <v>44620.577418981484</v>
      </c>
      <c r="C97448" s="1">
        <v>44620.579236111109</v>
      </c>
      <c r="D97448">
        <v>157</v>
      </c>
      <c r="E97448" t="s">
        <v>90</v>
      </c>
      <c r="F97448" t="s">
        <v>90</v>
      </c>
      <c r="G97448">
        <v>47.480906666667003</v>
      </c>
      <c r="H97448">
        <v>19.07104</v>
      </c>
      <c r="I97448">
        <v>47.478191111111002</v>
      </c>
      <c r="J97448">
        <v>19.077544444444001</v>
      </c>
      <c r="K97448">
        <v>9067257</v>
      </c>
      <c r="L97448">
        <v>860632</v>
      </c>
      <c r="M97448" t="s">
        <v>1466</v>
      </c>
    </row>
    <row r="97449" spans="1:13" x14ac:dyDescent="0.25">
      <c r="A97449">
        <v>137703945</v>
      </c>
      <c r="B97449" s="1">
        <v>44620.577662037038</v>
      </c>
      <c r="C97449" s="1">
        <v>44620.582349537035</v>
      </c>
      <c r="D97449">
        <v>405</v>
      </c>
      <c r="E97449" t="s">
        <v>55</v>
      </c>
      <c r="F97449" t="s">
        <v>24</v>
      </c>
      <c r="G97449">
        <v>47.473453999999997</v>
      </c>
      <c r="H97449">
        <v>19.059335999999998</v>
      </c>
      <c r="I97449">
        <v>47.475984211646796</v>
      </c>
      <c r="J97449">
        <v>19.0484905242919</v>
      </c>
      <c r="K97449">
        <v>321402071</v>
      </c>
      <c r="L97449">
        <v>860608</v>
      </c>
      <c r="M97449" t="s">
        <v>1466</v>
      </c>
    </row>
    <row r="97450" spans="1:13" x14ac:dyDescent="0.25">
      <c r="A97450">
        <v>137703967</v>
      </c>
      <c r="B97450" s="1">
        <v>44620.577951388892</v>
      </c>
      <c r="C97450" s="1">
        <v>44620.583136574074</v>
      </c>
      <c r="D97450">
        <v>448</v>
      </c>
      <c r="E97450" t="s">
        <v>154</v>
      </c>
      <c r="F97450" t="s">
        <v>415</v>
      </c>
      <c r="G97450">
        <v>47.498734841431897</v>
      </c>
      <c r="H97450">
        <v>19.0594768524169</v>
      </c>
      <c r="I97450">
        <v>47.501057777778001</v>
      </c>
      <c r="J97450">
        <v>19.052586666667001</v>
      </c>
      <c r="K97450">
        <v>8315831</v>
      </c>
      <c r="L97450">
        <v>860083</v>
      </c>
      <c r="M97450" t="s">
        <v>1466</v>
      </c>
    </row>
    <row r="97451" spans="1:13" x14ac:dyDescent="0.25">
      <c r="A97451">
        <v>137704011</v>
      </c>
      <c r="B97451" s="1">
        <v>44620.578541666669</v>
      </c>
      <c r="C97451" s="1">
        <v>44620.584108796298</v>
      </c>
      <c r="D97451">
        <v>481</v>
      </c>
      <c r="E97451" t="s">
        <v>72</v>
      </c>
      <c r="F97451" t="s">
        <v>113</v>
      </c>
      <c r="G97451">
        <v>47.500604913708102</v>
      </c>
      <c r="H97451">
        <v>19.068403244018501</v>
      </c>
      <c r="I97451">
        <v>47.497854144789599</v>
      </c>
      <c r="J97451">
        <v>19.053549170494101</v>
      </c>
      <c r="K97451">
        <v>8287806</v>
      </c>
      <c r="L97451">
        <v>860993</v>
      </c>
      <c r="M97451" t="s">
        <v>1467</v>
      </c>
    </row>
    <row r="97452" spans="1:13" x14ac:dyDescent="0.25">
      <c r="A97452">
        <v>137704035</v>
      </c>
      <c r="B97452" s="1">
        <v>44620.578865740739</v>
      </c>
      <c r="C97452" s="1">
        <v>44620.585902777777</v>
      </c>
      <c r="D97452">
        <v>608</v>
      </c>
      <c r="E97452" t="s">
        <v>204</v>
      </c>
      <c r="F97452" t="s">
        <v>24</v>
      </c>
      <c r="G97452">
        <v>47.469366000000001</v>
      </c>
      <c r="H97452">
        <v>19.059270999999999</v>
      </c>
      <c r="I97452">
        <v>47.475984211646796</v>
      </c>
      <c r="J97452">
        <v>19.0484905242919</v>
      </c>
      <c r="K97452">
        <v>321927427</v>
      </c>
      <c r="L97452">
        <v>861073</v>
      </c>
      <c r="M97452" t="s">
        <v>1466</v>
      </c>
    </row>
    <row r="97453" spans="1:13" x14ac:dyDescent="0.25">
      <c r="A97453">
        <v>137704046</v>
      </c>
      <c r="B97453" s="1">
        <v>44620.579004629632</v>
      </c>
      <c r="C97453" s="1">
        <v>44620.580405092594</v>
      </c>
      <c r="D97453">
        <v>121</v>
      </c>
      <c r="E97453" t="s">
        <v>198</v>
      </c>
      <c r="F97453" t="s">
        <v>185</v>
      </c>
      <c r="G97453">
        <v>47.483218000000001</v>
      </c>
      <c r="H97453">
        <v>19.091531799999998</v>
      </c>
      <c r="I97453">
        <v>47.479537399999998</v>
      </c>
      <c r="J97453">
        <v>19.089268300000001</v>
      </c>
      <c r="K97453">
        <v>8387386</v>
      </c>
      <c r="L97453">
        <v>860739</v>
      </c>
      <c r="M97453" t="s">
        <v>1466</v>
      </c>
    </row>
    <row r="97454" spans="1:13" x14ac:dyDescent="0.25">
      <c r="A97454">
        <v>137704061</v>
      </c>
      <c r="B97454" s="1">
        <v>44620.579201388886</v>
      </c>
      <c r="C97454" s="1">
        <v>44620.584374999999</v>
      </c>
      <c r="D97454">
        <v>447</v>
      </c>
      <c r="E97454" t="s">
        <v>81</v>
      </c>
      <c r="F97454" t="s">
        <v>33</v>
      </c>
      <c r="G97454">
        <v>47.514237032226099</v>
      </c>
      <c r="H97454">
        <v>19.076664447784399</v>
      </c>
      <c r="I97454">
        <v>47.5077910250969</v>
      </c>
      <c r="J97454">
        <v>19.0728986263275</v>
      </c>
      <c r="K97454">
        <v>322146356</v>
      </c>
      <c r="L97454">
        <v>860800</v>
      </c>
      <c r="M97454" t="s">
        <v>1469</v>
      </c>
    </row>
    <row r="97455" spans="1:13" x14ac:dyDescent="0.25">
      <c r="A97455">
        <v>137704062</v>
      </c>
      <c r="B97455" s="1">
        <v>44620.579224537039</v>
      </c>
      <c r="C97455" s="1">
        <v>44620.592627314814</v>
      </c>
      <c r="D97455">
        <v>1158</v>
      </c>
      <c r="E97455" t="s">
        <v>134</v>
      </c>
      <c r="F97455" t="s">
        <v>55</v>
      </c>
      <c r="G97455">
        <v>47.504489812166902</v>
      </c>
      <c r="H97455">
        <v>19.085408449172899</v>
      </c>
      <c r="I97455">
        <v>47.473453999999997</v>
      </c>
      <c r="J97455">
        <v>19.059335999999998</v>
      </c>
      <c r="K97455">
        <v>8646706</v>
      </c>
      <c r="L97455">
        <v>861344</v>
      </c>
      <c r="M97455" t="s">
        <v>1466</v>
      </c>
    </row>
    <row r="97456" spans="1:13" x14ac:dyDescent="0.25">
      <c r="A97456">
        <v>137704069</v>
      </c>
      <c r="B97456" s="1">
        <v>44620.579317129632</v>
      </c>
      <c r="C97456" s="1">
        <v>44620.585833333331</v>
      </c>
      <c r="D97456">
        <v>563</v>
      </c>
      <c r="E97456" t="s">
        <v>204</v>
      </c>
      <c r="F97456" t="s">
        <v>24</v>
      </c>
      <c r="G97456">
        <v>47.469366000000001</v>
      </c>
      <c r="H97456">
        <v>19.059270999999999</v>
      </c>
      <c r="I97456">
        <v>47.475984211646796</v>
      </c>
      <c r="J97456">
        <v>19.0484905242919</v>
      </c>
      <c r="K97456">
        <v>321927427</v>
      </c>
      <c r="L97456">
        <v>860313</v>
      </c>
      <c r="M97456" t="s">
        <v>1466</v>
      </c>
    </row>
    <row r="97457" spans="1:13" x14ac:dyDescent="0.25">
      <c r="A97457">
        <v>137704080</v>
      </c>
      <c r="B97457" s="1">
        <v>44620.579456018517</v>
      </c>
      <c r="C97457" s="1">
        <v>44620.585416666669</v>
      </c>
      <c r="D97457">
        <v>515</v>
      </c>
      <c r="E97457" t="s">
        <v>28</v>
      </c>
      <c r="F97457" t="s">
        <v>29</v>
      </c>
      <c r="G97457">
        <v>47.4897314683273</v>
      </c>
      <c r="H97457">
        <v>19.0613865852355</v>
      </c>
      <c r="I97457">
        <v>47.479227999999999</v>
      </c>
      <c r="J97457">
        <v>19.055527000000001</v>
      </c>
      <c r="K97457">
        <v>8786337</v>
      </c>
      <c r="L97457">
        <v>860591</v>
      </c>
      <c r="M97457" t="s">
        <v>1467</v>
      </c>
    </row>
    <row r="97458" spans="1:13" x14ac:dyDescent="0.25">
      <c r="A97458">
        <v>137704087</v>
      </c>
      <c r="B97458" s="1">
        <v>44620.579560185186</v>
      </c>
      <c r="C97458" s="1">
        <v>44620.597083333334</v>
      </c>
      <c r="D97458">
        <v>1514</v>
      </c>
      <c r="E97458" t="s">
        <v>48</v>
      </c>
      <c r="F97458" t="s">
        <v>82</v>
      </c>
      <c r="G97458">
        <v>47.492754512106998</v>
      </c>
      <c r="H97458">
        <v>19.071310758590698</v>
      </c>
      <c r="I97458">
        <v>47.4991552510809</v>
      </c>
      <c r="J97458">
        <v>19.0543001890182</v>
      </c>
      <c r="K97458">
        <v>322143470</v>
      </c>
      <c r="L97458">
        <v>860771</v>
      </c>
      <c r="M97458" t="s">
        <v>1466</v>
      </c>
    </row>
    <row r="97459" spans="1:13" x14ac:dyDescent="0.25">
      <c r="A97459">
        <v>137704101</v>
      </c>
      <c r="B97459" s="1">
        <v>44620.579826388886</v>
      </c>
      <c r="C97459" s="1">
        <v>44620.597291666665</v>
      </c>
      <c r="D97459">
        <v>1509</v>
      </c>
      <c r="E97459" t="s">
        <v>48</v>
      </c>
      <c r="F97459" t="s">
        <v>82</v>
      </c>
      <c r="G97459">
        <v>47.492754512106998</v>
      </c>
      <c r="H97459">
        <v>19.071310758590698</v>
      </c>
      <c r="I97459">
        <v>47.4991552510809</v>
      </c>
      <c r="J97459">
        <v>19.0543001890182</v>
      </c>
      <c r="K97459">
        <v>322143443</v>
      </c>
      <c r="L97459">
        <v>860623</v>
      </c>
      <c r="M97459" t="s">
        <v>1466</v>
      </c>
    </row>
    <row r="97460" spans="1:13" x14ac:dyDescent="0.25">
      <c r="A97460">
        <v>137704106</v>
      </c>
      <c r="B97460" s="1">
        <v>44620.579895833333</v>
      </c>
      <c r="C97460" s="1">
        <v>44620.586284722223</v>
      </c>
      <c r="D97460">
        <v>552</v>
      </c>
      <c r="E97460" t="s">
        <v>29</v>
      </c>
      <c r="F97460" t="s">
        <v>107</v>
      </c>
      <c r="G97460">
        <v>47.479227999999999</v>
      </c>
      <c r="H97460">
        <v>19.055527000000001</v>
      </c>
      <c r="I97460">
        <v>47.485182000000002</v>
      </c>
      <c r="J97460">
        <v>19.064814999999999</v>
      </c>
      <c r="K97460">
        <v>8456331</v>
      </c>
      <c r="L97460">
        <v>860359</v>
      </c>
      <c r="M97460" t="s">
        <v>1469</v>
      </c>
    </row>
    <row r="97461" spans="1:13" x14ac:dyDescent="0.25">
      <c r="A97461">
        <v>137704118</v>
      </c>
      <c r="B97461" s="1">
        <v>44620.580150462964</v>
      </c>
      <c r="C97461" s="1">
        <v>44620.585127314815</v>
      </c>
      <c r="D97461">
        <v>430</v>
      </c>
      <c r="E97461" t="s">
        <v>90</v>
      </c>
      <c r="F97461" t="s">
        <v>90</v>
      </c>
      <c r="G97461">
        <v>47.478191111111002</v>
      </c>
      <c r="H97461">
        <v>19.077544444444001</v>
      </c>
      <c r="I97461">
        <v>47.486013333332998</v>
      </c>
      <c r="J97461">
        <v>19.077902222222001</v>
      </c>
      <c r="K97461">
        <v>9067257</v>
      </c>
      <c r="L97461">
        <v>860632</v>
      </c>
      <c r="M97461" t="s">
        <v>1466</v>
      </c>
    </row>
    <row r="97462" spans="1:13" x14ac:dyDescent="0.25">
      <c r="A97462">
        <v>137704119</v>
      </c>
      <c r="B97462" s="1">
        <v>44620.580150462964</v>
      </c>
      <c r="C97462" s="1">
        <v>44620.584490740737</v>
      </c>
      <c r="D97462">
        <v>375</v>
      </c>
      <c r="E97462" t="s">
        <v>81</v>
      </c>
      <c r="F97462" t="s">
        <v>33</v>
      </c>
      <c r="G97462">
        <v>47.514237032226099</v>
      </c>
      <c r="H97462">
        <v>19.076664447784399</v>
      </c>
      <c r="I97462">
        <v>47.5077910250969</v>
      </c>
      <c r="J97462">
        <v>19.0728986263275</v>
      </c>
      <c r="K97462">
        <v>322146356</v>
      </c>
      <c r="L97462">
        <v>860693</v>
      </c>
      <c r="M97462" t="s">
        <v>1469</v>
      </c>
    </row>
    <row r="97463" spans="1:13" x14ac:dyDescent="0.25">
      <c r="A97463">
        <v>137704130</v>
      </c>
      <c r="B97463" s="1">
        <v>44620.580324074072</v>
      </c>
      <c r="C97463" s="1">
        <v>44620.592939814815</v>
      </c>
      <c r="D97463">
        <v>1090</v>
      </c>
      <c r="E97463" t="s">
        <v>138</v>
      </c>
      <c r="F97463" t="s">
        <v>101</v>
      </c>
      <c r="G97463">
        <v>47.503428016791297</v>
      </c>
      <c r="H97463">
        <v>19.060796499252302</v>
      </c>
      <c r="I97463">
        <v>47.479129999999998</v>
      </c>
      <c r="J97463">
        <v>19.080393099999998</v>
      </c>
      <c r="K97463">
        <v>8395669</v>
      </c>
      <c r="L97463">
        <v>860157</v>
      </c>
      <c r="M97463" t="s">
        <v>1466</v>
      </c>
    </row>
    <row r="97464" spans="1:13" x14ac:dyDescent="0.25">
      <c r="A97464">
        <v>137704198</v>
      </c>
      <c r="B97464" s="1">
        <v>44620.581226851849</v>
      </c>
      <c r="C97464" s="1">
        <v>44620.588773148149</v>
      </c>
      <c r="D97464">
        <v>652</v>
      </c>
      <c r="E97464" t="s">
        <v>183</v>
      </c>
      <c r="F97464" t="s">
        <v>49</v>
      </c>
      <c r="G97464">
        <v>47.482959999999999</v>
      </c>
      <c r="H97464">
        <v>19.079260000000001</v>
      </c>
      <c r="I97464">
        <v>47.480102000000002</v>
      </c>
      <c r="J97464">
        <v>19.057696</v>
      </c>
      <c r="K97464">
        <v>8602947</v>
      </c>
      <c r="L97464">
        <v>861126</v>
      </c>
      <c r="M97464" t="s">
        <v>1467</v>
      </c>
    </row>
    <row r="97465" spans="1:13" x14ac:dyDescent="0.25">
      <c r="A97465">
        <v>137704216</v>
      </c>
      <c r="B97465" s="1">
        <v>44620.581400462965</v>
      </c>
      <c r="C97465" s="1">
        <v>44620.584780092591</v>
      </c>
      <c r="D97465">
        <v>292</v>
      </c>
      <c r="E97465" t="s">
        <v>51</v>
      </c>
      <c r="F97465" t="s">
        <v>42</v>
      </c>
      <c r="G97465">
        <v>47.4919607081059</v>
      </c>
      <c r="H97465">
        <v>19.062330722808799</v>
      </c>
      <c r="I97465">
        <v>47.484504164342603</v>
      </c>
      <c r="J97465">
        <v>19.053457975387499</v>
      </c>
      <c r="K97465">
        <v>8467836</v>
      </c>
      <c r="L97465">
        <v>860150</v>
      </c>
      <c r="M97465" t="s">
        <v>1467</v>
      </c>
    </row>
    <row r="97466" spans="1:13" x14ac:dyDescent="0.25">
      <c r="A97466">
        <v>137704218</v>
      </c>
      <c r="B97466" s="1">
        <v>44620.581435185188</v>
      </c>
      <c r="C97466" s="1">
        <v>44620.585810185185</v>
      </c>
      <c r="D97466">
        <v>378</v>
      </c>
      <c r="E97466" t="s">
        <v>26</v>
      </c>
      <c r="F97466" t="s">
        <v>42</v>
      </c>
      <c r="G97466">
        <v>47.494215225100596</v>
      </c>
      <c r="H97466">
        <v>19.060351252555801</v>
      </c>
      <c r="I97466">
        <v>47.484504164342603</v>
      </c>
      <c r="J97466">
        <v>19.053457975387499</v>
      </c>
      <c r="K97466">
        <v>321507801</v>
      </c>
      <c r="L97466">
        <v>860828</v>
      </c>
      <c r="M97466" t="s">
        <v>1466</v>
      </c>
    </row>
    <row r="97467" spans="1:13" x14ac:dyDescent="0.25">
      <c r="A97467">
        <v>137704219</v>
      </c>
      <c r="B97467" s="1">
        <v>44620.581435185188</v>
      </c>
      <c r="C97467" s="1">
        <v>44620.60597222222</v>
      </c>
      <c r="D97467">
        <v>2120</v>
      </c>
      <c r="E97467" t="s">
        <v>224</v>
      </c>
      <c r="F97467" t="s">
        <v>129</v>
      </c>
      <c r="G97467">
        <v>47.478949999999998</v>
      </c>
      <c r="H97467">
        <v>19.094609999999999</v>
      </c>
      <c r="I97467">
        <v>47.4833513324267</v>
      </c>
      <c r="J97467">
        <v>19.067791700363099</v>
      </c>
      <c r="K97467">
        <v>8498792</v>
      </c>
      <c r="L97467">
        <v>860403</v>
      </c>
      <c r="M97467" t="s">
        <v>1466</v>
      </c>
    </row>
    <row r="97468" spans="1:13" x14ac:dyDescent="0.25">
      <c r="A97468">
        <v>137704245</v>
      </c>
      <c r="B97468" s="1">
        <v>44620.581678240742</v>
      </c>
      <c r="C97468" s="1">
        <v>44620.595381944448</v>
      </c>
      <c r="D97468">
        <v>1184</v>
      </c>
      <c r="E97468" t="s">
        <v>42</v>
      </c>
      <c r="F97468" t="s">
        <v>93</v>
      </c>
      <c r="G97468">
        <v>47.484504164342603</v>
      </c>
      <c r="H97468">
        <v>19.053457975387499</v>
      </c>
      <c r="I97468">
        <v>47.513602974448403</v>
      </c>
      <c r="J97468">
        <v>19.048072099685701</v>
      </c>
      <c r="K97468">
        <v>8621760</v>
      </c>
      <c r="L97468">
        <v>861353</v>
      </c>
      <c r="M97468" t="s">
        <v>1471</v>
      </c>
    </row>
    <row r="97469" spans="1:13" x14ac:dyDescent="0.25">
      <c r="A97469">
        <v>137704296</v>
      </c>
      <c r="B97469" s="1">
        <v>44620.582361111112</v>
      </c>
      <c r="C97469" s="1">
        <v>44620.587395833332</v>
      </c>
      <c r="D97469">
        <v>435</v>
      </c>
      <c r="E97469" t="s">
        <v>171</v>
      </c>
      <c r="F97469" t="s">
        <v>42</v>
      </c>
      <c r="G97469">
        <v>47.473243030999697</v>
      </c>
      <c r="H97469">
        <v>19.0635967254638</v>
      </c>
      <c r="I97469">
        <v>47.484504164342603</v>
      </c>
      <c r="J97469">
        <v>19.053457975387499</v>
      </c>
      <c r="K97469">
        <v>8429188</v>
      </c>
      <c r="L97469">
        <v>861148</v>
      </c>
      <c r="M97469" t="s">
        <v>1466</v>
      </c>
    </row>
    <row r="97470" spans="1:13" x14ac:dyDescent="0.25">
      <c r="A97470">
        <v>137704305</v>
      </c>
      <c r="B97470" s="1">
        <v>44620.582430555558</v>
      </c>
      <c r="C97470" s="1">
        <v>44620.585023148145</v>
      </c>
      <c r="D97470">
        <v>224</v>
      </c>
      <c r="E97470" t="s">
        <v>204</v>
      </c>
      <c r="F97470" t="s">
        <v>55</v>
      </c>
      <c r="G97470">
        <v>47.469366000000001</v>
      </c>
      <c r="H97470">
        <v>19.059270999999999</v>
      </c>
      <c r="I97470">
        <v>47.473453999999997</v>
      </c>
      <c r="J97470">
        <v>19.059335999999998</v>
      </c>
      <c r="K97470">
        <v>9023452</v>
      </c>
      <c r="L97470">
        <v>861289</v>
      </c>
      <c r="M97470" t="s">
        <v>1466</v>
      </c>
    </row>
    <row r="97471" spans="1:13" x14ac:dyDescent="0.25">
      <c r="A97471">
        <v>137704333</v>
      </c>
      <c r="B97471" s="1">
        <v>44620.582812499997</v>
      </c>
      <c r="C97471" s="1">
        <v>44620.589479166665</v>
      </c>
      <c r="D97471">
        <v>576</v>
      </c>
      <c r="E97471" t="s">
        <v>105</v>
      </c>
      <c r="F97471" t="s">
        <v>588</v>
      </c>
      <c r="G97471">
        <v>47.506943093402299</v>
      </c>
      <c r="H97471">
        <v>19.0548527240753</v>
      </c>
      <c r="I97471">
        <v>47.497315555556</v>
      </c>
      <c r="J97471">
        <v>19.072993333332999</v>
      </c>
      <c r="K97471">
        <v>8645999</v>
      </c>
      <c r="L97471">
        <v>861176</v>
      </c>
      <c r="M97471" t="s">
        <v>1466</v>
      </c>
    </row>
    <row r="97472" spans="1:13" x14ac:dyDescent="0.25">
      <c r="A97472">
        <v>137704336</v>
      </c>
      <c r="B97472" s="1">
        <v>44620.582835648151</v>
      </c>
      <c r="C97472" s="1">
        <v>44620.595011574071</v>
      </c>
      <c r="D97472">
        <v>1052</v>
      </c>
      <c r="E97472" t="s">
        <v>1216</v>
      </c>
      <c r="F97472" t="s">
        <v>170</v>
      </c>
      <c r="G97472">
        <v>47.478164444443998</v>
      </c>
      <c r="H97472">
        <v>19.074164444444001</v>
      </c>
      <c r="I97472">
        <v>47.494617548341701</v>
      </c>
      <c r="J97472">
        <v>19.055871963500898</v>
      </c>
      <c r="K97472">
        <v>322113099</v>
      </c>
      <c r="L97472">
        <v>861143</v>
      </c>
      <c r="M97472" t="s">
        <v>1466</v>
      </c>
    </row>
    <row r="97473" spans="1:13" x14ac:dyDescent="0.25">
      <c r="A97473">
        <v>137704339</v>
      </c>
      <c r="B97473" s="1">
        <v>44620.582905092589</v>
      </c>
      <c r="C97473" s="1">
        <v>44620.589456018519</v>
      </c>
      <c r="D97473">
        <v>566</v>
      </c>
      <c r="E97473" t="s">
        <v>80</v>
      </c>
      <c r="F97473" t="s">
        <v>62</v>
      </c>
      <c r="G97473">
        <v>47.495046000000002</v>
      </c>
      <c r="H97473">
        <v>19.077116</v>
      </c>
      <c r="I97473">
        <v>47.486403744132303</v>
      </c>
      <c r="J97473">
        <v>19.065662026405299</v>
      </c>
      <c r="K97473">
        <v>9056247</v>
      </c>
      <c r="L97473">
        <v>861530</v>
      </c>
      <c r="M97473" t="s">
        <v>1466</v>
      </c>
    </row>
    <row r="97474" spans="1:13" x14ac:dyDescent="0.25">
      <c r="A97474">
        <v>137704360</v>
      </c>
      <c r="B97474" s="1">
        <v>44620.583182870374</v>
      </c>
      <c r="C97474" s="1">
        <v>44620.595821759256</v>
      </c>
      <c r="D97474">
        <v>1092</v>
      </c>
      <c r="E97474" t="s">
        <v>92</v>
      </c>
      <c r="F97474" t="s">
        <v>94</v>
      </c>
      <c r="G97474">
        <v>47.538296578979597</v>
      </c>
      <c r="H97474">
        <v>19.061236381530701</v>
      </c>
      <c r="I97474">
        <v>47.518280329044998</v>
      </c>
      <c r="J97474">
        <v>19.051703810691802</v>
      </c>
      <c r="K97474">
        <v>8482450</v>
      </c>
      <c r="L97474">
        <v>860179</v>
      </c>
      <c r="M97474" t="s">
        <v>1466</v>
      </c>
    </row>
    <row r="97475" spans="1:13" x14ac:dyDescent="0.25">
      <c r="A97475">
        <v>137704391</v>
      </c>
      <c r="B97475" s="1">
        <v>44620.583587962959</v>
      </c>
      <c r="C97475" s="1">
        <v>44620.591886574075</v>
      </c>
      <c r="D97475">
        <v>717</v>
      </c>
      <c r="E97475" t="s">
        <v>193</v>
      </c>
      <c r="F97475" t="s">
        <v>42</v>
      </c>
      <c r="G97475">
        <v>47.495263000000001</v>
      </c>
      <c r="H97475">
        <v>19.023986000000001</v>
      </c>
      <c r="I97475">
        <v>47.484504164342603</v>
      </c>
      <c r="J97475">
        <v>19.053457975387499</v>
      </c>
      <c r="K97475">
        <v>8282993</v>
      </c>
      <c r="L97475">
        <v>860986</v>
      </c>
      <c r="M97475" t="s">
        <v>1467</v>
      </c>
    </row>
    <row r="97476" spans="1:13" x14ac:dyDescent="0.25">
      <c r="A97476">
        <v>137704406</v>
      </c>
      <c r="B97476" s="1">
        <v>44620.583761574075</v>
      </c>
      <c r="C97476" s="1">
        <v>44620.587858796294</v>
      </c>
      <c r="D97476">
        <v>354</v>
      </c>
      <c r="E97476" t="s">
        <v>55</v>
      </c>
      <c r="F97476" t="s">
        <v>83</v>
      </c>
      <c r="G97476">
        <v>47.473453999999997</v>
      </c>
      <c r="H97476">
        <v>19.059335999999998</v>
      </c>
      <c r="I97476">
        <v>47.477665000000002</v>
      </c>
      <c r="J97476">
        <v>19.057971999999999</v>
      </c>
      <c r="K97476">
        <v>9139016</v>
      </c>
      <c r="L97476">
        <v>860881</v>
      </c>
      <c r="M97476" t="s">
        <v>1466</v>
      </c>
    </row>
    <row r="97477" spans="1:13" x14ac:dyDescent="0.25">
      <c r="A97477">
        <v>137704408</v>
      </c>
      <c r="B97477" s="1">
        <v>44620.583819444444</v>
      </c>
      <c r="C97477" s="1">
        <v>44620.599861111114</v>
      </c>
      <c r="D97477">
        <v>1386</v>
      </c>
      <c r="E97477" t="s">
        <v>73</v>
      </c>
      <c r="F97477" t="s">
        <v>99</v>
      </c>
      <c r="G97477">
        <v>47.491297383231597</v>
      </c>
      <c r="H97477">
        <v>19.058243036270099</v>
      </c>
      <c r="I97477">
        <v>47.521316219874798</v>
      </c>
      <c r="J97477">
        <v>19.053297042846602</v>
      </c>
      <c r="K97477">
        <v>321484151</v>
      </c>
      <c r="L97477">
        <v>861061</v>
      </c>
      <c r="M97477" t="s">
        <v>1466</v>
      </c>
    </row>
    <row r="97478" spans="1:13" x14ac:dyDescent="0.25">
      <c r="A97478">
        <v>137704423</v>
      </c>
      <c r="B97478" s="1">
        <v>44620.583981481483</v>
      </c>
      <c r="C97478" s="1">
        <v>44620.590046296296</v>
      </c>
      <c r="D97478">
        <v>524</v>
      </c>
      <c r="E97478" t="s">
        <v>66</v>
      </c>
      <c r="F97478" t="s">
        <v>52</v>
      </c>
      <c r="G97478">
        <v>47.496369000000001</v>
      </c>
      <c r="H97478">
        <v>19.033605000000001</v>
      </c>
      <c r="I97478">
        <v>47.481596659192903</v>
      </c>
      <c r="J97478">
        <v>19.056816101074201</v>
      </c>
      <c r="K97478">
        <v>8782643</v>
      </c>
      <c r="L97478">
        <v>861318</v>
      </c>
      <c r="M97478" t="s">
        <v>1467</v>
      </c>
    </row>
    <row r="97479" spans="1:13" x14ac:dyDescent="0.25">
      <c r="A97479">
        <v>137704518</v>
      </c>
      <c r="B97479" s="1">
        <v>44620.584965277776</v>
      </c>
      <c r="C97479" s="1">
        <v>44620.592719907407</v>
      </c>
      <c r="D97479">
        <v>670</v>
      </c>
      <c r="E97479" t="s">
        <v>80</v>
      </c>
      <c r="F97479" t="s">
        <v>139</v>
      </c>
      <c r="G97479">
        <v>47.495046000000002</v>
      </c>
      <c r="H97479">
        <v>19.077116</v>
      </c>
      <c r="I97479">
        <v>47.511265952484003</v>
      </c>
      <c r="J97479">
        <v>19.057492017745901</v>
      </c>
      <c r="K97479">
        <v>8393447</v>
      </c>
      <c r="L97479">
        <v>860909</v>
      </c>
      <c r="M97479" t="s">
        <v>1466</v>
      </c>
    </row>
    <row r="97480" spans="1:13" x14ac:dyDescent="0.25">
      <c r="A97480">
        <v>137704545</v>
      </c>
      <c r="B97480" s="1">
        <v>44620.585474537038</v>
      </c>
      <c r="C97480" s="1">
        <v>44620.593599537038</v>
      </c>
      <c r="D97480">
        <v>702</v>
      </c>
      <c r="E97480" t="s">
        <v>139</v>
      </c>
      <c r="F97480" t="s">
        <v>151</v>
      </c>
      <c r="G97480">
        <v>47.511265952484003</v>
      </c>
      <c r="H97480">
        <v>19.057492017745901</v>
      </c>
      <c r="I97480">
        <v>47.525518356433103</v>
      </c>
      <c r="J97480">
        <v>19.056848287582302</v>
      </c>
      <c r="K97480">
        <v>8332020</v>
      </c>
      <c r="L97480">
        <v>861055</v>
      </c>
      <c r="M97480" t="s">
        <v>1466</v>
      </c>
    </row>
    <row r="97481" spans="1:13" x14ac:dyDescent="0.25">
      <c r="A97481">
        <v>137704585</v>
      </c>
      <c r="B97481" s="1">
        <v>44620.586064814815</v>
      </c>
      <c r="C97481" s="1">
        <v>44620.589421296296</v>
      </c>
      <c r="D97481">
        <v>290</v>
      </c>
      <c r="E97481" t="s">
        <v>415</v>
      </c>
      <c r="F97481" t="s">
        <v>154</v>
      </c>
      <c r="G97481">
        <v>47.501057777778001</v>
      </c>
      <c r="H97481">
        <v>19.052586666667001</v>
      </c>
      <c r="I97481">
        <v>47.498734841431897</v>
      </c>
      <c r="J97481">
        <v>19.0594768524169</v>
      </c>
      <c r="K97481">
        <v>8315831</v>
      </c>
      <c r="L97481">
        <v>860083</v>
      </c>
      <c r="M97481" t="s">
        <v>1466</v>
      </c>
    </row>
    <row r="97482" spans="1:13" x14ac:dyDescent="0.25">
      <c r="A97482">
        <v>137704607</v>
      </c>
      <c r="B97482" s="1">
        <v>44620.586331018516</v>
      </c>
      <c r="C97482" s="1">
        <v>44620.591736111113</v>
      </c>
      <c r="D97482">
        <v>467</v>
      </c>
      <c r="E97482" t="s">
        <v>69</v>
      </c>
      <c r="F97482" t="s">
        <v>56</v>
      </c>
      <c r="G97482">
        <v>47.475276999999998</v>
      </c>
      <c r="H97482">
        <v>19.061091999999999</v>
      </c>
      <c r="I97482">
        <v>47.477129953774003</v>
      </c>
      <c r="J97482">
        <v>19.047589302062899</v>
      </c>
      <c r="K97482">
        <v>8845775</v>
      </c>
      <c r="L97482">
        <v>861518</v>
      </c>
      <c r="M97482" t="s">
        <v>1466</v>
      </c>
    </row>
    <row r="97483" spans="1:13" x14ac:dyDescent="0.25">
      <c r="A97483">
        <v>137704630</v>
      </c>
      <c r="B97483" s="1">
        <v>44620.586585648147</v>
      </c>
      <c r="C97483" s="1">
        <v>44620.588634259257</v>
      </c>
      <c r="D97483">
        <v>177</v>
      </c>
      <c r="E97483" t="s">
        <v>55</v>
      </c>
      <c r="F97483" t="s">
        <v>204</v>
      </c>
      <c r="G97483">
        <v>47.473453999999997</v>
      </c>
      <c r="H97483">
        <v>19.059335999999998</v>
      </c>
      <c r="I97483">
        <v>47.469366000000001</v>
      </c>
      <c r="J97483">
        <v>19.059270999999999</v>
      </c>
      <c r="K97483">
        <v>8682944</v>
      </c>
      <c r="L97483">
        <v>861011</v>
      </c>
      <c r="M97483" t="s">
        <v>1466</v>
      </c>
    </row>
    <row r="97484" spans="1:13" x14ac:dyDescent="0.25">
      <c r="A97484">
        <v>137704638</v>
      </c>
      <c r="B97484" s="1">
        <v>44620.586678240739</v>
      </c>
      <c r="C97484" s="1">
        <v>44620.599791666667</v>
      </c>
      <c r="D97484">
        <v>1133</v>
      </c>
      <c r="E97484" t="s">
        <v>156</v>
      </c>
      <c r="F97484" t="s">
        <v>93</v>
      </c>
      <c r="G97484">
        <v>47.497585946169998</v>
      </c>
      <c r="H97484">
        <v>19.0409159660339</v>
      </c>
      <c r="I97484">
        <v>47.513602974448403</v>
      </c>
      <c r="J97484">
        <v>19.048072099685701</v>
      </c>
      <c r="K97484">
        <v>8284528</v>
      </c>
      <c r="L97484">
        <v>860229</v>
      </c>
      <c r="M97484" t="s">
        <v>1467</v>
      </c>
    </row>
    <row r="97485" spans="1:13" x14ac:dyDescent="0.25">
      <c r="A97485">
        <v>137704681</v>
      </c>
      <c r="B97485" s="1">
        <v>44620.587210648147</v>
      </c>
      <c r="C97485" s="1">
        <v>44620.58866898148</v>
      </c>
      <c r="D97485">
        <v>126</v>
      </c>
      <c r="E97485" t="s">
        <v>90</v>
      </c>
      <c r="F97485" t="s">
        <v>209</v>
      </c>
      <c r="G97485">
        <v>47.486013333332998</v>
      </c>
      <c r="H97485">
        <v>19.077902222222001</v>
      </c>
      <c r="I97485">
        <v>47.4855772178568</v>
      </c>
      <c r="J97485">
        <v>19.085177779197601</v>
      </c>
      <c r="K97485">
        <v>9067257</v>
      </c>
      <c r="L97485">
        <v>860632</v>
      </c>
      <c r="M97485" t="s">
        <v>1466</v>
      </c>
    </row>
    <row r="97486" spans="1:13" x14ac:dyDescent="0.25">
      <c r="A97486">
        <v>137704699</v>
      </c>
      <c r="B97486" s="1">
        <v>44620.587395833332</v>
      </c>
      <c r="C97486" s="1">
        <v>44620.596875000003</v>
      </c>
      <c r="D97486">
        <v>819</v>
      </c>
      <c r="E97486" t="s">
        <v>53</v>
      </c>
      <c r="F97486" t="s">
        <v>144</v>
      </c>
      <c r="G97486">
        <v>47.487150506688899</v>
      </c>
      <c r="H97486">
        <v>19.057213068008402</v>
      </c>
      <c r="I97486">
        <v>47.487811999999998</v>
      </c>
      <c r="J97486">
        <v>19.024279</v>
      </c>
      <c r="K97486">
        <v>8746497</v>
      </c>
      <c r="L97486">
        <v>860969</v>
      </c>
      <c r="M97486" t="s">
        <v>1466</v>
      </c>
    </row>
    <row r="97487" spans="1:13" x14ac:dyDescent="0.25">
      <c r="A97487">
        <v>137704765</v>
      </c>
      <c r="B97487" s="1">
        <v>44620.588148148148</v>
      </c>
      <c r="C97487" s="1">
        <v>44620.591550925928</v>
      </c>
      <c r="D97487">
        <v>294</v>
      </c>
      <c r="E97487" t="s">
        <v>55</v>
      </c>
      <c r="F97487" t="s">
        <v>204</v>
      </c>
      <c r="G97487">
        <v>47.473453999999997</v>
      </c>
      <c r="H97487">
        <v>19.059335999999998</v>
      </c>
      <c r="I97487">
        <v>47.469366000000001</v>
      </c>
      <c r="J97487">
        <v>19.059270999999999</v>
      </c>
      <c r="K97487">
        <v>8480426</v>
      </c>
      <c r="L97487">
        <v>860417</v>
      </c>
      <c r="M97487" t="s">
        <v>1466</v>
      </c>
    </row>
    <row r="97488" spans="1:13" x14ac:dyDescent="0.25">
      <c r="A97488">
        <v>137704784</v>
      </c>
      <c r="B97488" s="1">
        <v>44620.58834490741</v>
      </c>
      <c r="C97488" s="1">
        <v>44620.596539351849</v>
      </c>
      <c r="D97488">
        <v>708</v>
      </c>
      <c r="E97488" t="s">
        <v>185</v>
      </c>
      <c r="F97488" t="s">
        <v>131</v>
      </c>
      <c r="G97488">
        <v>47.479537399999998</v>
      </c>
      <c r="H97488">
        <v>19.089268300000001</v>
      </c>
      <c r="I97488">
        <v>47.485667846372699</v>
      </c>
      <c r="J97488">
        <v>19.0746796131134</v>
      </c>
      <c r="K97488">
        <v>322057510</v>
      </c>
      <c r="L97488">
        <v>860739</v>
      </c>
      <c r="M97488" t="s">
        <v>1469</v>
      </c>
    </row>
    <row r="97489" spans="1:13" x14ac:dyDescent="0.25">
      <c r="A97489">
        <v>137704827</v>
      </c>
      <c r="B97489" s="1">
        <v>44620.588877314818</v>
      </c>
      <c r="C97489" s="1">
        <v>44620.604942129627</v>
      </c>
      <c r="D97489">
        <v>1388</v>
      </c>
      <c r="E97489" t="s">
        <v>61</v>
      </c>
      <c r="F97489" t="s">
        <v>141</v>
      </c>
      <c r="G97489">
        <v>47.506472014319698</v>
      </c>
      <c r="H97489">
        <v>19.039306640625</v>
      </c>
      <c r="I97489">
        <v>47.474296000000002</v>
      </c>
      <c r="J97489">
        <v>19.047180999999998</v>
      </c>
      <c r="K97489">
        <v>8728250</v>
      </c>
      <c r="L97489">
        <v>861312</v>
      </c>
      <c r="M97489" t="s">
        <v>1466</v>
      </c>
    </row>
    <row r="97490" spans="1:13" x14ac:dyDescent="0.25">
      <c r="A97490">
        <v>137704838</v>
      </c>
      <c r="B97490" s="1">
        <v>44620.588993055557</v>
      </c>
      <c r="C97490" s="1">
        <v>44620.602858796294</v>
      </c>
      <c r="D97490">
        <v>1198</v>
      </c>
      <c r="E97490" t="s">
        <v>186</v>
      </c>
      <c r="F97490" t="s">
        <v>113</v>
      </c>
      <c r="G97490">
        <v>47.522460000000002</v>
      </c>
      <c r="H97490">
        <v>19.082262</v>
      </c>
      <c r="I97490">
        <v>47.497854144789599</v>
      </c>
      <c r="J97490">
        <v>19.053549170494101</v>
      </c>
      <c r="K97490">
        <v>8437113</v>
      </c>
      <c r="L97490">
        <v>861383</v>
      </c>
      <c r="M97490" t="s">
        <v>1466</v>
      </c>
    </row>
    <row r="97491" spans="1:13" x14ac:dyDescent="0.25">
      <c r="A97491">
        <v>137704884</v>
      </c>
      <c r="B97491" s="1">
        <v>44620.589571759258</v>
      </c>
      <c r="C97491" s="1">
        <v>44620.593900462962</v>
      </c>
      <c r="D97491">
        <v>374</v>
      </c>
      <c r="E97491" t="s">
        <v>50</v>
      </c>
      <c r="F97491" t="s">
        <v>72</v>
      </c>
      <c r="G97491">
        <v>47.4970676665776</v>
      </c>
      <c r="H97491">
        <v>19.0551209449768</v>
      </c>
      <c r="I97491">
        <v>47.500604913708102</v>
      </c>
      <c r="J97491">
        <v>19.068403244018501</v>
      </c>
      <c r="K97491">
        <v>9092178</v>
      </c>
      <c r="L97491">
        <v>860703</v>
      </c>
      <c r="M97491" t="s">
        <v>1466</v>
      </c>
    </row>
    <row r="97492" spans="1:13" x14ac:dyDescent="0.25">
      <c r="A97492">
        <v>137704888</v>
      </c>
      <c r="B97492" s="1">
        <v>44620.589618055557</v>
      </c>
      <c r="C97492" s="1">
        <v>44620.597812499997</v>
      </c>
      <c r="D97492">
        <v>708</v>
      </c>
      <c r="E97492" t="s">
        <v>26</v>
      </c>
      <c r="F97492" t="s">
        <v>1017</v>
      </c>
      <c r="G97492">
        <v>47.494215225100596</v>
      </c>
      <c r="H97492">
        <v>19.060351252555801</v>
      </c>
      <c r="I97492">
        <v>47.479044444444</v>
      </c>
      <c r="J97492">
        <v>19.067833333332999</v>
      </c>
      <c r="K97492">
        <v>8390957</v>
      </c>
      <c r="L97492">
        <v>861285</v>
      </c>
      <c r="M97492" t="s">
        <v>1466</v>
      </c>
    </row>
    <row r="97493" spans="1:13" x14ac:dyDescent="0.25">
      <c r="A97493">
        <v>137704920</v>
      </c>
      <c r="B97493" s="1">
        <v>44620.58997685185</v>
      </c>
      <c r="C97493" s="1">
        <v>44620.617847222224</v>
      </c>
      <c r="D97493">
        <v>2408</v>
      </c>
      <c r="E97493" t="s">
        <v>110</v>
      </c>
      <c r="F97493" t="s">
        <v>1380</v>
      </c>
      <c r="G97493">
        <v>47.500902089602803</v>
      </c>
      <c r="H97493">
        <v>19.083112478256201</v>
      </c>
      <c r="I97493">
        <v>47.517400000000002</v>
      </c>
      <c r="J97493">
        <v>19.079104444443999</v>
      </c>
      <c r="K97493">
        <v>322143179</v>
      </c>
      <c r="L97493">
        <v>861332</v>
      </c>
      <c r="M97493" t="s">
        <v>1469</v>
      </c>
    </row>
    <row r="97494" spans="1:13" x14ac:dyDescent="0.25">
      <c r="A97494">
        <v>137704931</v>
      </c>
      <c r="B97494" s="1">
        <v>44620.590115740742</v>
      </c>
      <c r="C97494" s="1">
        <v>44620.617604166669</v>
      </c>
      <c r="D97494">
        <v>2375</v>
      </c>
      <c r="E97494" t="s">
        <v>110</v>
      </c>
      <c r="F97494" t="s">
        <v>1086</v>
      </c>
      <c r="G97494">
        <v>47.500902089602803</v>
      </c>
      <c r="H97494">
        <v>19.083112478256201</v>
      </c>
      <c r="I97494">
        <v>47.517440000000001</v>
      </c>
      <c r="J97494">
        <v>19.07912</v>
      </c>
      <c r="K97494">
        <v>322143179</v>
      </c>
      <c r="L97494">
        <v>860115</v>
      </c>
      <c r="M97494" t="s">
        <v>1469</v>
      </c>
    </row>
    <row r="97495" spans="1:13" x14ac:dyDescent="0.25">
      <c r="A97495">
        <v>137704938</v>
      </c>
      <c r="B97495" s="1">
        <v>44620.590243055558</v>
      </c>
      <c r="C97495" s="1">
        <v>44620.593171296299</v>
      </c>
      <c r="D97495">
        <v>253</v>
      </c>
      <c r="E97495" t="s">
        <v>45</v>
      </c>
      <c r="F97495" t="s">
        <v>75</v>
      </c>
      <c r="G97495">
        <v>47.492537032752097</v>
      </c>
      <c r="H97495">
        <v>19.056617617607099</v>
      </c>
      <c r="I97495">
        <v>47.484819557346</v>
      </c>
      <c r="J97495">
        <v>19.059739708900398</v>
      </c>
      <c r="K97495">
        <v>8292193</v>
      </c>
      <c r="L97495">
        <v>860485</v>
      </c>
      <c r="M97495" t="s">
        <v>1466</v>
      </c>
    </row>
    <row r="97496" spans="1:13" x14ac:dyDescent="0.25">
      <c r="A97496">
        <v>137704950</v>
      </c>
      <c r="B97496" s="1">
        <v>44620.590381944443</v>
      </c>
      <c r="C97496" s="1">
        <v>44620.598773148151</v>
      </c>
      <c r="D97496">
        <v>725</v>
      </c>
      <c r="E97496" t="s">
        <v>87</v>
      </c>
      <c r="F97496" t="s">
        <v>81</v>
      </c>
      <c r="G97496">
        <v>47.505758140267602</v>
      </c>
      <c r="H97496">
        <v>19.0638327598571</v>
      </c>
      <c r="I97496">
        <v>47.514237032226099</v>
      </c>
      <c r="J97496">
        <v>19.076664447784399</v>
      </c>
      <c r="K97496">
        <v>322135633</v>
      </c>
      <c r="L97496">
        <v>861302</v>
      </c>
      <c r="M97496" t="s">
        <v>1466</v>
      </c>
    </row>
    <row r="97497" spans="1:13" x14ac:dyDescent="0.25">
      <c r="A97497">
        <v>137704952</v>
      </c>
      <c r="B97497" s="1">
        <v>44620.59039351852</v>
      </c>
      <c r="C97497" s="1">
        <v>44620.59170138889</v>
      </c>
      <c r="D97497">
        <v>113</v>
      </c>
      <c r="E97497" t="s">
        <v>178</v>
      </c>
      <c r="F97497" t="s">
        <v>55</v>
      </c>
      <c r="G97497">
        <v>47.476415680760297</v>
      </c>
      <c r="H97497">
        <v>19.058994054794301</v>
      </c>
      <c r="I97497">
        <v>47.473453999999997</v>
      </c>
      <c r="J97497">
        <v>19.059335999999998</v>
      </c>
      <c r="K97497">
        <v>8387386</v>
      </c>
      <c r="L97497">
        <v>860830</v>
      </c>
      <c r="M97497" t="s">
        <v>1466</v>
      </c>
    </row>
    <row r="97498" spans="1:13" x14ac:dyDescent="0.25">
      <c r="A97498">
        <v>137704953</v>
      </c>
      <c r="B97498" s="1">
        <v>44620.590416666666</v>
      </c>
      <c r="C97498" s="1">
        <v>44620.60491898148</v>
      </c>
      <c r="D97498">
        <v>1253</v>
      </c>
      <c r="E97498" t="s">
        <v>41</v>
      </c>
      <c r="F97498" t="s">
        <v>25</v>
      </c>
      <c r="G97498">
        <v>47.503569349155498</v>
      </c>
      <c r="H97498">
        <v>19.065560102462701</v>
      </c>
      <c r="I97498">
        <v>47.491279259483498</v>
      </c>
      <c r="J97498">
        <v>19.0451163053512</v>
      </c>
      <c r="K97498">
        <v>322068129</v>
      </c>
      <c r="L97498">
        <v>861299</v>
      </c>
      <c r="M97498" t="s">
        <v>1469</v>
      </c>
    </row>
    <row r="97499" spans="1:13" x14ac:dyDescent="0.25">
      <c r="A97499">
        <v>137704958</v>
      </c>
      <c r="B97499" s="1">
        <v>44620.590439814812</v>
      </c>
      <c r="C97499" s="1">
        <v>44620.599328703705</v>
      </c>
      <c r="D97499">
        <v>768</v>
      </c>
      <c r="E97499" t="s">
        <v>87</v>
      </c>
      <c r="F97499" t="s">
        <v>110</v>
      </c>
      <c r="G97499">
        <v>47.505758140267602</v>
      </c>
      <c r="H97499">
        <v>19.0638327598571</v>
      </c>
      <c r="I97499">
        <v>47.500902089602803</v>
      </c>
      <c r="J97499">
        <v>19.083112478256201</v>
      </c>
      <c r="K97499">
        <v>8284967</v>
      </c>
      <c r="L97499">
        <v>860321</v>
      </c>
      <c r="M97499" t="s">
        <v>1466</v>
      </c>
    </row>
    <row r="97500" spans="1:13" x14ac:dyDescent="0.25">
      <c r="A97500">
        <v>137704976</v>
      </c>
      <c r="B97500" s="1">
        <v>44620.590798611112</v>
      </c>
      <c r="C97500" s="1">
        <v>44620.593113425923</v>
      </c>
      <c r="D97500">
        <v>200</v>
      </c>
      <c r="E97500" t="s">
        <v>181</v>
      </c>
      <c r="F97500" t="s">
        <v>112</v>
      </c>
      <c r="G97500">
        <v>47.531509441414599</v>
      </c>
      <c r="H97500">
        <v>19.0667080879211</v>
      </c>
      <c r="I97500">
        <v>47.529372433994702</v>
      </c>
      <c r="J97500">
        <v>19.0602385997772</v>
      </c>
      <c r="K97500">
        <v>8416425</v>
      </c>
      <c r="L97500">
        <v>860833</v>
      </c>
      <c r="M97500" t="s">
        <v>1466</v>
      </c>
    </row>
    <row r="97501" spans="1:13" x14ac:dyDescent="0.25">
      <c r="A97501">
        <v>137705002</v>
      </c>
      <c r="B97501" s="1">
        <v>44620.591122685182</v>
      </c>
      <c r="C97501" s="1">
        <v>44620.593599537038</v>
      </c>
      <c r="D97501">
        <v>214</v>
      </c>
      <c r="E97501" t="s">
        <v>136</v>
      </c>
      <c r="F97501" t="s">
        <v>135</v>
      </c>
      <c r="G97501">
        <v>47.508584589786601</v>
      </c>
      <c r="H97501">
        <v>19.048211574554401</v>
      </c>
      <c r="I97501">
        <v>47.505421130361903</v>
      </c>
      <c r="J97501">
        <v>19.048710465431199</v>
      </c>
      <c r="K97501">
        <v>8272597</v>
      </c>
      <c r="L97501">
        <v>860379</v>
      </c>
      <c r="M97501" t="s">
        <v>1467</v>
      </c>
    </row>
    <row r="97502" spans="1:13" x14ac:dyDescent="0.25">
      <c r="A97502">
        <v>137705029</v>
      </c>
      <c r="B97502" s="1">
        <v>44620.591400462959</v>
      </c>
      <c r="C97502" s="1">
        <v>44620.59516203704</v>
      </c>
      <c r="D97502">
        <v>325</v>
      </c>
      <c r="E97502" t="s">
        <v>7</v>
      </c>
      <c r="F97502" t="s">
        <v>178</v>
      </c>
      <c r="G97502">
        <v>47.4682171617603</v>
      </c>
      <c r="H97502">
        <v>19.058446884155199</v>
      </c>
      <c r="I97502">
        <v>47.476415680760297</v>
      </c>
      <c r="J97502">
        <v>19.058994054794301</v>
      </c>
      <c r="K97502">
        <v>321930206</v>
      </c>
      <c r="L97502">
        <v>861539</v>
      </c>
      <c r="M97502" t="s">
        <v>1466</v>
      </c>
    </row>
    <row r="97503" spans="1:13" x14ac:dyDescent="0.25">
      <c r="A97503">
        <v>137705031</v>
      </c>
      <c r="B97503" s="1">
        <v>44620.591412037036</v>
      </c>
      <c r="C97503" s="1">
        <v>44620.597743055558</v>
      </c>
      <c r="D97503">
        <v>547</v>
      </c>
      <c r="E97503" t="s">
        <v>107</v>
      </c>
      <c r="F97503" t="s">
        <v>82</v>
      </c>
      <c r="G97503">
        <v>47.485182000000002</v>
      </c>
      <c r="H97503">
        <v>19.064814999999999</v>
      </c>
      <c r="I97503">
        <v>47.4991552510809</v>
      </c>
      <c r="J97503">
        <v>19.0543001890182</v>
      </c>
      <c r="K97503">
        <v>8521124</v>
      </c>
      <c r="L97503">
        <v>860359</v>
      </c>
      <c r="M97503" t="s">
        <v>1466</v>
      </c>
    </row>
    <row r="97504" spans="1:13" x14ac:dyDescent="0.25">
      <c r="A97504">
        <v>137705044</v>
      </c>
      <c r="B97504" s="1">
        <v>44620.591562499998</v>
      </c>
      <c r="C97504" s="1">
        <v>44620.599317129629</v>
      </c>
      <c r="D97504">
        <v>670</v>
      </c>
      <c r="E97504" t="s">
        <v>115</v>
      </c>
      <c r="F97504" t="s">
        <v>7</v>
      </c>
      <c r="G97504">
        <v>47.478588999999999</v>
      </c>
      <c r="H97504">
        <v>19.040797999999999</v>
      </c>
      <c r="I97504">
        <v>47.4682171617603</v>
      </c>
      <c r="J97504">
        <v>19.058446884155199</v>
      </c>
      <c r="K97504">
        <v>8332537</v>
      </c>
      <c r="L97504">
        <v>860613</v>
      </c>
      <c r="M97504" t="s">
        <v>1466</v>
      </c>
    </row>
    <row r="97505" spans="1:13" x14ac:dyDescent="0.25">
      <c r="A97505">
        <v>137705058</v>
      </c>
      <c r="B97505" s="1">
        <v>44620.59170138889</v>
      </c>
      <c r="C97505" s="1">
        <v>44620.598865740743</v>
      </c>
      <c r="D97505">
        <v>619</v>
      </c>
      <c r="E97505" t="s">
        <v>87</v>
      </c>
      <c r="F97505" t="s">
        <v>81</v>
      </c>
      <c r="G97505">
        <v>47.505758140267602</v>
      </c>
      <c r="H97505">
        <v>19.0638327598571</v>
      </c>
      <c r="I97505">
        <v>47.514237032226099</v>
      </c>
      <c r="J97505">
        <v>19.076664447784399</v>
      </c>
      <c r="K97505">
        <v>322135556</v>
      </c>
      <c r="L97505">
        <v>861571</v>
      </c>
      <c r="M97505" t="s">
        <v>1466</v>
      </c>
    </row>
    <row r="97506" spans="1:13" x14ac:dyDescent="0.25">
      <c r="A97506">
        <v>137705087</v>
      </c>
      <c r="B97506" s="1">
        <v>44620.592106481483</v>
      </c>
      <c r="C97506" s="1">
        <v>44620.595636574071</v>
      </c>
      <c r="D97506">
        <v>305</v>
      </c>
      <c r="E97506" t="s">
        <v>83</v>
      </c>
      <c r="F97506" t="s">
        <v>27</v>
      </c>
      <c r="G97506">
        <v>47.477665000000002</v>
      </c>
      <c r="H97506">
        <v>19.057971999999999</v>
      </c>
      <c r="I97506">
        <v>47.479279965715399</v>
      </c>
      <c r="J97506">
        <v>19.051489233970599</v>
      </c>
      <c r="K97506">
        <v>8612853</v>
      </c>
      <c r="L97506">
        <v>860951</v>
      </c>
      <c r="M97506" t="s">
        <v>1469</v>
      </c>
    </row>
    <row r="97507" spans="1:13" x14ac:dyDescent="0.25">
      <c r="A97507">
        <v>137705127</v>
      </c>
      <c r="B97507" s="1">
        <v>44620.592673611114</v>
      </c>
      <c r="C97507" s="1">
        <v>44620.594837962963</v>
      </c>
      <c r="D97507">
        <v>187</v>
      </c>
      <c r="E97507" t="s">
        <v>158</v>
      </c>
      <c r="F97507" t="s">
        <v>55</v>
      </c>
      <c r="G97507">
        <v>47.473264786964599</v>
      </c>
      <c r="H97507">
        <v>19.052653312683098</v>
      </c>
      <c r="I97507">
        <v>47.473453999999997</v>
      </c>
      <c r="J97507">
        <v>19.059335999999998</v>
      </c>
      <c r="K97507">
        <v>8413913</v>
      </c>
      <c r="L97507">
        <v>861013</v>
      </c>
      <c r="M97507" t="s">
        <v>1466</v>
      </c>
    </row>
    <row r="97508" spans="1:13" x14ac:dyDescent="0.25">
      <c r="A97508">
        <v>137705191</v>
      </c>
      <c r="B97508" s="1">
        <v>44620.593541666669</v>
      </c>
      <c r="C97508" s="1">
        <v>44620.603067129632</v>
      </c>
      <c r="D97508">
        <v>823</v>
      </c>
      <c r="E97508" t="s">
        <v>904</v>
      </c>
      <c r="F97508" t="s">
        <v>129</v>
      </c>
      <c r="G97508">
        <v>47.484653333333</v>
      </c>
      <c r="H97508">
        <v>19.068486666666999</v>
      </c>
      <c r="I97508">
        <v>47.4833513324267</v>
      </c>
      <c r="J97508">
        <v>19.067791700363099</v>
      </c>
      <c r="K97508">
        <v>8579985</v>
      </c>
      <c r="L97508">
        <v>861364</v>
      </c>
      <c r="M97508" t="s">
        <v>1466</v>
      </c>
    </row>
    <row r="97509" spans="1:13" x14ac:dyDescent="0.25">
      <c r="A97509">
        <v>137705205</v>
      </c>
      <c r="B97509" s="1">
        <v>44620.593784722223</v>
      </c>
      <c r="C97509" s="1">
        <v>44620.598414351851</v>
      </c>
      <c r="D97509">
        <v>400</v>
      </c>
      <c r="E97509" t="s">
        <v>171</v>
      </c>
      <c r="F97509" t="s">
        <v>171</v>
      </c>
      <c r="G97509">
        <v>47.473243030999697</v>
      </c>
      <c r="H97509">
        <v>19.0635967254638</v>
      </c>
      <c r="I97509">
        <v>47.473243030999697</v>
      </c>
      <c r="J97509">
        <v>19.0635967254638</v>
      </c>
      <c r="K97509">
        <v>8461492</v>
      </c>
      <c r="L97509">
        <v>860947</v>
      </c>
      <c r="M97509" t="s">
        <v>1466</v>
      </c>
    </row>
    <row r="97510" spans="1:13" x14ac:dyDescent="0.25">
      <c r="A97510">
        <v>137705217</v>
      </c>
      <c r="B97510" s="1">
        <v>44620.593946759262</v>
      </c>
      <c r="C97510" s="1">
        <v>44620.601585648146</v>
      </c>
      <c r="D97510">
        <v>660</v>
      </c>
      <c r="E97510" t="s">
        <v>62</v>
      </c>
      <c r="F97510" t="s">
        <v>62</v>
      </c>
      <c r="G97510">
        <v>47.486403744132303</v>
      </c>
      <c r="H97510">
        <v>19.065662026405299</v>
      </c>
      <c r="I97510">
        <v>47.486403744132303</v>
      </c>
      <c r="J97510">
        <v>19.065662026405299</v>
      </c>
      <c r="K97510">
        <v>9135438</v>
      </c>
      <c r="L97510">
        <v>860708</v>
      </c>
      <c r="M97510" t="s">
        <v>1467</v>
      </c>
    </row>
    <row r="97511" spans="1:13" x14ac:dyDescent="0.25">
      <c r="A97511">
        <v>137705270</v>
      </c>
      <c r="B97511" s="1">
        <v>44620.594664351855</v>
      </c>
      <c r="C97511" s="1">
        <v>44620.602835648147</v>
      </c>
      <c r="D97511">
        <v>706</v>
      </c>
      <c r="E97511" t="s">
        <v>158</v>
      </c>
      <c r="F97511" t="s">
        <v>54</v>
      </c>
      <c r="G97511">
        <v>47.473264786964599</v>
      </c>
      <c r="H97511">
        <v>19.052653312683098</v>
      </c>
      <c r="I97511">
        <v>47.478380999999999</v>
      </c>
      <c r="J97511">
        <v>19.059868999999999</v>
      </c>
      <c r="K97511">
        <v>8995574</v>
      </c>
      <c r="L97511">
        <v>860949</v>
      </c>
      <c r="M97511" t="s">
        <v>1466</v>
      </c>
    </row>
    <row r="97512" spans="1:13" x14ac:dyDescent="0.25">
      <c r="A97512">
        <v>137705310</v>
      </c>
      <c r="B97512" s="1">
        <v>44620.595150462963</v>
      </c>
      <c r="C97512" s="1">
        <v>44620.598541666666</v>
      </c>
      <c r="D97512">
        <v>293</v>
      </c>
      <c r="E97512" t="s">
        <v>171</v>
      </c>
      <c r="F97512" t="s">
        <v>171</v>
      </c>
      <c r="G97512">
        <v>47.473243030999697</v>
      </c>
      <c r="H97512">
        <v>19.0635967254638</v>
      </c>
      <c r="I97512">
        <v>47.473243030999697</v>
      </c>
      <c r="J97512">
        <v>19.0635967254638</v>
      </c>
      <c r="K97512">
        <v>8461492</v>
      </c>
      <c r="L97512">
        <v>860241</v>
      </c>
      <c r="M97512" t="s">
        <v>1466</v>
      </c>
    </row>
    <row r="97513" spans="1:13" x14ac:dyDescent="0.25">
      <c r="A97513">
        <v>137705322</v>
      </c>
      <c r="B97513" s="1">
        <v>44620.595289351855</v>
      </c>
      <c r="C97513" s="1">
        <v>44620.597534722219</v>
      </c>
      <c r="D97513">
        <v>194</v>
      </c>
      <c r="E97513" t="s">
        <v>129</v>
      </c>
      <c r="F97513" t="s">
        <v>129</v>
      </c>
      <c r="G97513">
        <v>47.4833513324267</v>
      </c>
      <c r="H97513">
        <v>19.067791700363099</v>
      </c>
      <c r="I97513">
        <v>47.4833513324267</v>
      </c>
      <c r="J97513">
        <v>19.067791700363099</v>
      </c>
      <c r="K97513">
        <v>8579985</v>
      </c>
      <c r="L97513">
        <v>860342</v>
      </c>
      <c r="M97513" t="s">
        <v>1466</v>
      </c>
    </row>
    <row r="97514" spans="1:13" x14ac:dyDescent="0.25">
      <c r="A97514">
        <v>137705328</v>
      </c>
      <c r="B97514" s="1">
        <v>44620.595381944448</v>
      </c>
      <c r="C97514" s="1">
        <v>44620.606458333335</v>
      </c>
      <c r="D97514">
        <v>957</v>
      </c>
      <c r="E97514" t="s">
        <v>103</v>
      </c>
      <c r="F97514" t="s">
        <v>34</v>
      </c>
      <c r="G97514">
        <v>47.509675268709302</v>
      </c>
      <c r="H97514">
        <v>19.055308699607799</v>
      </c>
      <c r="I97514">
        <v>47.503424392879502</v>
      </c>
      <c r="J97514">
        <v>19.0397143363952</v>
      </c>
      <c r="K97514">
        <v>8418789</v>
      </c>
      <c r="L97514">
        <v>861405</v>
      </c>
      <c r="M97514" t="s">
        <v>1466</v>
      </c>
    </row>
    <row r="97515" spans="1:13" x14ac:dyDescent="0.25">
      <c r="A97515">
        <v>137705377</v>
      </c>
      <c r="B97515" s="1">
        <v>44620.595937500002</v>
      </c>
      <c r="C97515" s="1">
        <v>44620.598229166666</v>
      </c>
      <c r="D97515">
        <v>198</v>
      </c>
      <c r="E97515" t="s">
        <v>170</v>
      </c>
      <c r="F97515" t="s">
        <v>172</v>
      </c>
      <c r="G97515">
        <v>47.494617548341701</v>
      </c>
      <c r="H97515">
        <v>19.055871963500898</v>
      </c>
      <c r="I97515">
        <v>47.490617777777999</v>
      </c>
      <c r="J97515">
        <v>19.058564444443999</v>
      </c>
      <c r="K97515">
        <v>8549430</v>
      </c>
      <c r="L97515">
        <v>860928</v>
      </c>
      <c r="M97515" t="s">
        <v>1466</v>
      </c>
    </row>
    <row r="97516" spans="1:13" x14ac:dyDescent="0.25">
      <c r="A97516">
        <v>137705408</v>
      </c>
      <c r="B97516" s="1">
        <v>44620.596284722225</v>
      </c>
      <c r="C97516" s="1">
        <v>44620.620208333334</v>
      </c>
      <c r="D97516">
        <v>2067</v>
      </c>
      <c r="E97516" t="s">
        <v>157</v>
      </c>
      <c r="F97516" t="s">
        <v>91</v>
      </c>
      <c r="G97516">
        <v>47.469192638616398</v>
      </c>
      <c r="H97516">
        <v>19.088734388351401</v>
      </c>
      <c r="I97516">
        <v>47.518001366063302</v>
      </c>
      <c r="J97516">
        <v>19.060335159301701</v>
      </c>
      <c r="K97516">
        <v>8257525</v>
      </c>
      <c r="L97516">
        <v>860539</v>
      </c>
      <c r="M97516" t="s">
        <v>1466</v>
      </c>
    </row>
    <row r="97517" spans="1:13" x14ac:dyDescent="0.25">
      <c r="A97517">
        <v>137705472</v>
      </c>
      <c r="B97517" s="1">
        <v>44620.596967592595</v>
      </c>
      <c r="C97517" s="1">
        <v>44620.598877314813</v>
      </c>
      <c r="D97517">
        <v>165</v>
      </c>
      <c r="E97517" t="s">
        <v>204</v>
      </c>
      <c r="F97517" t="s">
        <v>55</v>
      </c>
      <c r="G97517">
        <v>47.469366000000001</v>
      </c>
      <c r="H97517">
        <v>19.059270999999999</v>
      </c>
      <c r="I97517">
        <v>47.473453999999997</v>
      </c>
      <c r="J97517">
        <v>19.059335999999998</v>
      </c>
      <c r="K97517">
        <v>9034837</v>
      </c>
      <c r="L97517">
        <v>861011</v>
      </c>
      <c r="M97517" t="s">
        <v>1466</v>
      </c>
    </row>
    <row r="97518" spans="1:13" x14ac:dyDescent="0.25">
      <c r="A97518">
        <v>137705489</v>
      </c>
      <c r="B97518" s="1">
        <v>44620.597129629627</v>
      </c>
      <c r="C97518" s="1">
        <v>44620.604594907411</v>
      </c>
      <c r="D97518">
        <v>645</v>
      </c>
      <c r="E97518" t="s">
        <v>45</v>
      </c>
      <c r="F97518" t="s">
        <v>28</v>
      </c>
      <c r="G97518">
        <v>47.492537032752097</v>
      </c>
      <c r="H97518">
        <v>19.056617617607099</v>
      </c>
      <c r="I97518">
        <v>47.4897314683273</v>
      </c>
      <c r="J97518">
        <v>19.0613865852355</v>
      </c>
      <c r="K97518">
        <v>9103223</v>
      </c>
      <c r="L97518">
        <v>860857</v>
      </c>
      <c r="M97518" t="s">
        <v>1469</v>
      </c>
    </row>
    <row r="97519" spans="1:13" x14ac:dyDescent="0.25">
      <c r="A97519">
        <v>137705499</v>
      </c>
      <c r="B97519" s="1">
        <v>44620.597245370373</v>
      </c>
      <c r="C97519" s="1">
        <v>44620.611273148148</v>
      </c>
      <c r="D97519">
        <v>1212</v>
      </c>
      <c r="E97519" t="s">
        <v>104</v>
      </c>
      <c r="F97519" t="s">
        <v>113</v>
      </c>
      <c r="G97519">
        <v>47.511892791844602</v>
      </c>
      <c r="H97519">
        <v>19.051419496536202</v>
      </c>
      <c r="I97519">
        <v>47.497854144789599</v>
      </c>
      <c r="J97519">
        <v>19.053549170494101</v>
      </c>
      <c r="K97519">
        <v>8320407</v>
      </c>
      <c r="L97519">
        <v>861290</v>
      </c>
      <c r="M97519" t="s">
        <v>1466</v>
      </c>
    </row>
    <row r="97520" spans="1:13" x14ac:dyDescent="0.25">
      <c r="A97520">
        <v>137705519</v>
      </c>
      <c r="B97520" s="1">
        <v>44620.597384259258</v>
      </c>
      <c r="C97520" s="1">
        <v>44620.602222222224</v>
      </c>
      <c r="D97520">
        <v>418</v>
      </c>
      <c r="E97520" t="s">
        <v>138</v>
      </c>
      <c r="F97520" t="s">
        <v>44</v>
      </c>
      <c r="G97520">
        <v>47.503428016791297</v>
      </c>
      <c r="H97520">
        <v>19.060796499252302</v>
      </c>
      <c r="I97520">
        <v>47.497038671763903</v>
      </c>
      <c r="J97520">
        <v>19.062073230743401</v>
      </c>
      <c r="K97520">
        <v>8610246</v>
      </c>
      <c r="L97520">
        <v>860751</v>
      </c>
      <c r="M97520" t="s">
        <v>1466</v>
      </c>
    </row>
    <row r="97521" spans="1:13" x14ac:dyDescent="0.25">
      <c r="A97521">
        <v>137705539</v>
      </c>
      <c r="B97521" s="1">
        <v>44620.597569444442</v>
      </c>
      <c r="C97521" s="1">
        <v>44620.600023148145</v>
      </c>
      <c r="D97521">
        <v>212</v>
      </c>
      <c r="E97521" t="s">
        <v>348</v>
      </c>
      <c r="F97521" t="s">
        <v>24</v>
      </c>
      <c r="G97521">
        <v>47.479822222221998</v>
      </c>
      <c r="H97521">
        <v>19.051237777777999</v>
      </c>
      <c r="I97521">
        <v>47.475984211646796</v>
      </c>
      <c r="J97521">
        <v>19.0484905242919</v>
      </c>
      <c r="K97521">
        <v>8992760</v>
      </c>
      <c r="L97521">
        <v>861094</v>
      </c>
      <c r="M97521" t="s">
        <v>1466</v>
      </c>
    </row>
    <row r="97522" spans="1:13" x14ac:dyDescent="0.25">
      <c r="A97522">
        <v>137705549</v>
      </c>
      <c r="B97522" s="1">
        <v>44620.597696759258</v>
      </c>
      <c r="C97522" s="1">
        <v>44620.604699074072</v>
      </c>
      <c r="D97522">
        <v>605</v>
      </c>
      <c r="E97522" t="s">
        <v>129</v>
      </c>
      <c r="F97522" t="s">
        <v>45</v>
      </c>
      <c r="G97522">
        <v>47.4833513324267</v>
      </c>
      <c r="H97522">
        <v>19.067791700363099</v>
      </c>
      <c r="I97522">
        <v>47.492537032752097</v>
      </c>
      <c r="J97522">
        <v>19.056617617607099</v>
      </c>
      <c r="K97522">
        <v>8579985</v>
      </c>
      <c r="L97522">
        <v>861553</v>
      </c>
      <c r="M97522" t="s">
        <v>1466</v>
      </c>
    </row>
    <row r="97523" spans="1:13" x14ac:dyDescent="0.25">
      <c r="A97523">
        <v>137705649</v>
      </c>
      <c r="B97523" s="1">
        <v>44620.598923611113</v>
      </c>
      <c r="C97523" s="1">
        <v>44620.602025462962</v>
      </c>
      <c r="D97523">
        <v>268</v>
      </c>
      <c r="E97523" t="s">
        <v>29</v>
      </c>
      <c r="F97523" t="s">
        <v>171</v>
      </c>
      <c r="G97523">
        <v>47.479227999999999</v>
      </c>
      <c r="H97523">
        <v>19.055527000000001</v>
      </c>
      <c r="I97523">
        <v>47.473243030999697</v>
      </c>
      <c r="J97523">
        <v>19.0635967254638</v>
      </c>
      <c r="K97523">
        <v>8818961</v>
      </c>
      <c r="L97523">
        <v>860591</v>
      </c>
      <c r="M97523" t="s">
        <v>1466</v>
      </c>
    </row>
    <row r="97524" spans="1:13" x14ac:dyDescent="0.25">
      <c r="A97524">
        <v>137705698</v>
      </c>
      <c r="B97524" s="1">
        <v>44620.599479166667</v>
      </c>
      <c r="C97524" s="1">
        <v>44620.602442129632</v>
      </c>
      <c r="D97524">
        <v>256</v>
      </c>
      <c r="E97524" t="s">
        <v>40</v>
      </c>
      <c r="F97524" t="s">
        <v>61</v>
      </c>
      <c r="G97524">
        <v>47.515001514559302</v>
      </c>
      <c r="H97524">
        <v>19.039805531501699</v>
      </c>
      <c r="I97524">
        <v>47.506472014319698</v>
      </c>
      <c r="J97524">
        <v>19.039306640625</v>
      </c>
      <c r="K97524">
        <v>8294349</v>
      </c>
      <c r="L97524">
        <v>860976</v>
      </c>
      <c r="M97524" t="s">
        <v>1466</v>
      </c>
    </row>
    <row r="97525" spans="1:13" x14ac:dyDescent="0.25">
      <c r="A97525">
        <v>137705728</v>
      </c>
      <c r="B97525" s="1">
        <v>44620.599872685183</v>
      </c>
      <c r="C97525" s="1">
        <v>44620.602719907409</v>
      </c>
      <c r="D97525">
        <v>246</v>
      </c>
      <c r="E97525" t="s">
        <v>62</v>
      </c>
      <c r="F97525" t="s">
        <v>31</v>
      </c>
      <c r="G97525">
        <v>47.486403744132303</v>
      </c>
      <c r="H97525">
        <v>19.065662026405299</v>
      </c>
      <c r="I97525">
        <v>47.489745967753599</v>
      </c>
      <c r="J97525">
        <v>19.066531062126099</v>
      </c>
      <c r="K97525">
        <v>9135438</v>
      </c>
      <c r="L97525">
        <v>860356</v>
      </c>
      <c r="M97525" t="s">
        <v>1467</v>
      </c>
    </row>
    <row r="97526" spans="1:13" x14ac:dyDescent="0.25">
      <c r="A97526">
        <v>137705730</v>
      </c>
      <c r="B97526" s="1">
        <v>44620.599918981483</v>
      </c>
      <c r="C97526" s="1">
        <v>44620.603946759256</v>
      </c>
      <c r="D97526">
        <v>348</v>
      </c>
      <c r="E97526" t="s">
        <v>132</v>
      </c>
      <c r="F97526" t="s">
        <v>104</v>
      </c>
      <c r="G97526">
        <v>47.512197150452401</v>
      </c>
      <c r="H97526">
        <v>19.038255214691102</v>
      </c>
      <c r="I97526">
        <v>47.511892791844602</v>
      </c>
      <c r="J97526">
        <v>19.051419496536202</v>
      </c>
      <c r="K97526">
        <v>8538695</v>
      </c>
      <c r="L97526">
        <v>861490</v>
      </c>
      <c r="M97526" t="s">
        <v>1466</v>
      </c>
    </row>
    <row r="97527" spans="1:13" x14ac:dyDescent="0.25">
      <c r="A97527">
        <v>137705733</v>
      </c>
      <c r="B97527" s="1">
        <v>44620.599942129629</v>
      </c>
      <c r="C97527" s="1">
        <v>44620.603032407409</v>
      </c>
      <c r="D97527">
        <v>267</v>
      </c>
      <c r="E97527" t="s">
        <v>1017</v>
      </c>
      <c r="F97527" t="s">
        <v>76</v>
      </c>
      <c r="G97527">
        <v>47.479044444444</v>
      </c>
      <c r="H97527">
        <v>19.067833333332999</v>
      </c>
      <c r="I97527">
        <v>47.472909438410099</v>
      </c>
      <c r="J97527">
        <v>19.0724372863769</v>
      </c>
      <c r="K97527">
        <v>8390957</v>
      </c>
      <c r="L97527">
        <v>861285</v>
      </c>
      <c r="M97527" t="s">
        <v>1466</v>
      </c>
    </row>
    <row r="97528" spans="1:13" x14ac:dyDescent="0.25">
      <c r="A97528">
        <v>137705786</v>
      </c>
      <c r="B97528" s="1">
        <v>44620.60056712963</v>
      </c>
      <c r="C97528" s="1">
        <v>44620.604363425926</v>
      </c>
      <c r="D97528">
        <v>328</v>
      </c>
      <c r="E97528" t="s">
        <v>45</v>
      </c>
      <c r="F97528" t="s">
        <v>1125</v>
      </c>
      <c r="G97528">
        <v>47.492537032752097</v>
      </c>
      <c r="H97528">
        <v>19.056617617607099</v>
      </c>
      <c r="I97528">
        <v>47.490560000000002</v>
      </c>
      <c r="J97528">
        <v>19.066277777778001</v>
      </c>
      <c r="K97528">
        <v>322035363</v>
      </c>
      <c r="L97528">
        <v>860683</v>
      </c>
      <c r="M97528" t="s">
        <v>1467</v>
      </c>
    </row>
    <row r="97529" spans="1:13" x14ac:dyDescent="0.25">
      <c r="A97529">
        <v>137705797</v>
      </c>
      <c r="B97529" s="1">
        <v>44620.600729166668</v>
      </c>
      <c r="C97529" s="1">
        <v>44620.605694444443</v>
      </c>
      <c r="D97529">
        <v>429</v>
      </c>
      <c r="E97529" t="s">
        <v>91</v>
      </c>
      <c r="F97529" t="s">
        <v>105</v>
      </c>
      <c r="G97529">
        <v>47.518001366063302</v>
      </c>
      <c r="H97529">
        <v>19.060335159301701</v>
      </c>
      <c r="I97529">
        <v>47.506943093402299</v>
      </c>
      <c r="J97529">
        <v>19.0548527240753</v>
      </c>
      <c r="K97529">
        <v>8268334</v>
      </c>
      <c r="L97529">
        <v>860091</v>
      </c>
      <c r="M97529" t="s">
        <v>1466</v>
      </c>
    </row>
    <row r="97530" spans="1:13" x14ac:dyDescent="0.25">
      <c r="A97530">
        <v>137705850</v>
      </c>
      <c r="B97530" s="1">
        <v>44620.6012962963</v>
      </c>
      <c r="C97530" s="1">
        <v>44620.613136574073</v>
      </c>
      <c r="D97530">
        <v>1023</v>
      </c>
      <c r="E97530" t="s">
        <v>170</v>
      </c>
      <c r="F97530" t="s">
        <v>209</v>
      </c>
      <c r="G97530">
        <v>47.494617548341701</v>
      </c>
      <c r="H97530">
        <v>19.055871963500898</v>
      </c>
      <c r="I97530">
        <v>47.4855772178568</v>
      </c>
      <c r="J97530">
        <v>19.085177779197601</v>
      </c>
      <c r="K97530">
        <v>322113099</v>
      </c>
      <c r="L97530">
        <v>861143</v>
      </c>
      <c r="M97530" t="s">
        <v>1466</v>
      </c>
    </row>
    <row r="97531" spans="1:13" x14ac:dyDescent="0.25">
      <c r="A97531">
        <v>137705969</v>
      </c>
      <c r="B97531" s="1">
        <v>44620.602997685186</v>
      </c>
      <c r="C97531" s="1">
        <v>44620.605011574073</v>
      </c>
      <c r="D97531">
        <v>174</v>
      </c>
      <c r="E97531" t="s">
        <v>169</v>
      </c>
      <c r="F97531" t="s">
        <v>185</v>
      </c>
      <c r="G97531">
        <v>47.482992426760397</v>
      </c>
      <c r="H97531">
        <v>19.084872007369899</v>
      </c>
      <c r="I97531">
        <v>47.479537399999998</v>
      </c>
      <c r="J97531">
        <v>19.089268300000001</v>
      </c>
      <c r="K97531">
        <v>8347287</v>
      </c>
      <c r="L97531">
        <v>860929</v>
      </c>
      <c r="M97531" t="s">
        <v>1466</v>
      </c>
    </row>
    <row r="97532" spans="1:13" x14ac:dyDescent="0.25">
      <c r="A97532">
        <v>137706005</v>
      </c>
      <c r="B97532" s="1">
        <v>44620.603460648148</v>
      </c>
      <c r="C97532" s="1">
        <v>44620.607824074075</v>
      </c>
      <c r="D97532">
        <v>377</v>
      </c>
      <c r="E97532" t="s">
        <v>27</v>
      </c>
      <c r="F97532" t="s">
        <v>115</v>
      </c>
      <c r="G97532">
        <v>47.479279965715399</v>
      </c>
      <c r="H97532">
        <v>19.051489233970599</v>
      </c>
      <c r="I97532">
        <v>47.478588999999999</v>
      </c>
      <c r="J97532">
        <v>19.040797999999999</v>
      </c>
      <c r="K97532">
        <v>8913812</v>
      </c>
      <c r="L97532">
        <v>860951</v>
      </c>
      <c r="M97532" t="s">
        <v>1466</v>
      </c>
    </row>
    <row r="97533" spans="1:13" x14ac:dyDescent="0.25">
      <c r="A97533">
        <v>137706061</v>
      </c>
      <c r="B97533" s="1">
        <v>44620.604305555556</v>
      </c>
      <c r="C97533" s="1">
        <v>44620.62059027778</v>
      </c>
      <c r="D97533">
        <v>1407</v>
      </c>
      <c r="E97533" t="s">
        <v>110</v>
      </c>
      <c r="F97533" t="s">
        <v>100</v>
      </c>
      <c r="G97533">
        <v>47.500902089602803</v>
      </c>
      <c r="H97533">
        <v>19.083112478256201</v>
      </c>
      <c r="I97533">
        <v>47.533262446892998</v>
      </c>
      <c r="J97533">
        <v>19.066386222839299</v>
      </c>
      <c r="K97533">
        <v>8817796</v>
      </c>
      <c r="L97533">
        <v>860255</v>
      </c>
      <c r="M97533" t="s">
        <v>1466</v>
      </c>
    </row>
    <row r="97534" spans="1:13" x14ac:dyDescent="0.25">
      <c r="A97534">
        <v>137706067</v>
      </c>
      <c r="B97534" s="1">
        <v>44620.604409722226</v>
      </c>
      <c r="C97534" s="1">
        <v>44620.617986111109</v>
      </c>
      <c r="D97534">
        <v>1173</v>
      </c>
      <c r="E97534" t="s">
        <v>162</v>
      </c>
      <c r="F97534" t="s">
        <v>96</v>
      </c>
      <c r="G97534">
        <v>47.495987598960298</v>
      </c>
      <c r="H97534">
        <v>19.048817753791798</v>
      </c>
      <c r="I97534">
        <v>47.535022637234</v>
      </c>
      <c r="J97534">
        <v>19.060120582580499</v>
      </c>
      <c r="K97534">
        <v>8319346</v>
      </c>
      <c r="L97534">
        <v>861485</v>
      </c>
      <c r="M97534" t="s">
        <v>1466</v>
      </c>
    </row>
    <row r="97535" spans="1:13" x14ac:dyDescent="0.25">
      <c r="A97535">
        <v>137706074</v>
      </c>
      <c r="B97535" s="1">
        <v>44620.604525462964</v>
      </c>
      <c r="C97535" s="1">
        <v>44620.606157407405</v>
      </c>
      <c r="D97535">
        <v>141</v>
      </c>
      <c r="E97535" t="s">
        <v>42</v>
      </c>
      <c r="F97535" t="s">
        <v>49</v>
      </c>
      <c r="G97535">
        <v>47.484504164342603</v>
      </c>
      <c r="H97535">
        <v>19.053457975387499</v>
      </c>
      <c r="I97535">
        <v>47.480102000000002</v>
      </c>
      <c r="J97535">
        <v>19.057696</v>
      </c>
      <c r="K97535">
        <v>322151015</v>
      </c>
      <c r="L97535">
        <v>860986</v>
      </c>
      <c r="M97535" t="s">
        <v>1466</v>
      </c>
    </row>
    <row r="97536" spans="1:13" x14ac:dyDescent="0.25">
      <c r="A97536">
        <v>137706079</v>
      </c>
      <c r="B97536" s="1">
        <v>44620.604571759257</v>
      </c>
      <c r="C97536" s="1">
        <v>44620.60733796296</v>
      </c>
      <c r="D97536">
        <v>239</v>
      </c>
      <c r="E97536" t="s">
        <v>50</v>
      </c>
      <c r="F97536" t="s">
        <v>45</v>
      </c>
      <c r="G97536">
        <v>47.4970676665776</v>
      </c>
      <c r="H97536">
        <v>19.0551209449768</v>
      </c>
      <c r="I97536">
        <v>47.492537032752097</v>
      </c>
      <c r="J97536">
        <v>19.056617617607099</v>
      </c>
      <c r="K97536">
        <v>8488861</v>
      </c>
      <c r="L97536">
        <v>861448</v>
      </c>
      <c r="M97536" t="s">
        <v>1466</v>
      </c>
    </row>
    <row r="97537" spans="1:13" x14ac:dyDescent="0.25">
      <c r="A97537">
        <v>137706150</v>
      </c>
      <c r="B97537" s="1">
        <v>44620.605381944442</v>
      </c>
      <c r="C97537" s="1">
        <v>44620.60728009259</v>
      </c>
      <c r="D97537">
        <v>164</v>
      </c>
      <c r="E97537" t="s">
        <v>224</v>
      </c>
      <c r="F97537" t="s">
        <v>185</v>
      </c>
      <c r="G97537">
        <v>47.478949999999998</v>
      </c>
      <c r="H97537">
        <v>19.094609999999999</v>
      </c>
      <c r="I97537">
        <v>47.479537399999998</v>
      </c>
      <c r="J97537">
        <v>19.089268300000001</v>
      </c>
      <c r="K97537">
        <v>8987301</v>
      </c>
      <c r="L97537">
        <v>860635</v>
      </c>
      <c r="M97537" t="s">
        <v>1466</v>
      </c>
    </row>
    <row r="97538" spans="1:13" x14ac:dyDescent="0.25">
      <c r="A97538">
        <v>137706154</v>
      </c>
      <c r="B97538" s="1">
        <v>44620.605428240742</v>
      </c>
      <c r="C97538" s="1">
        <v>44620.612557870372</v>
      </c>
      <c r="D97538">
        <v>616</v>
      </c>
      <c r="E97538" t="s">
        <v>121</v>
      </c>
      <c r="F97538" t="s">
        <v>66</v>
      </c>
      <c r="G97538">
        <v>47.506943093402299</v>
      </c>
      <c r="H97538">
        <v>19.025563001632602</v>
      </c>
      <c r="I97538">
        <v>47.496369000000001</v>
      </c>
      <c r="J97538">
        <v>19.033605000000001</v>
      </c>
      <c r="K97538">
        <v>8393200</v>
      </c>
      <c r="L97538">
        <v>860386</v>
      </c>
      <c r="M97538" t="s">
        <v>1466</v>
      </c>
    </row>
    <row r="97539" spans="1:13" x14ac:dyDescent="0.25">
      <c r="A97539">
        <v>137706202</v>
      </c>
      <c r="B97539" s="1">
        <v>44620.605937499997</v>
      </c>
      <c r="C97539" s="1">
        <v>44620.610439814816</v>
      </c>
      <c r="D97539">
        <v>389</v>
      </c>
      <c r="E97539" t="s">
        <v>49</v>
      </c>
      <c r="F97539" t="s">
        <v>55</v>
      </c>
      <c r="G97539">
        <v>47.480102000000002</v>
      </c>
      <c r="H97539">
        <v>19.057696</v>
      </c>
      <c r="I97539">
        <v>47.473453999999997</v>
      </c>
      <c r="J97539">
        <v>19.059335999999998</v>
      </c>
      <c r="K97539">
        <v>8540750</v>
      </c>
      <c r="L97539">
        <v>860152</v>
      </c>
      <c r="M97539" t="s">
        <v>1466</v>
      </c>
    </row>
    <row r="97540" spans="1:13" x14ac:dyDescent="0.25">
      <c r="A97540">
        <v>137706213</v>
      </c>
      <c r="B97540" s="1">
        <v>44620.60601851852</v>
      </c>
      <c r="C97540" s="1">
        <v>44620.611215277779</v>
      </c>
      <c r="D97540">
        <v>449</v>
      </c>
      <c r="E97540" t="s">
        <v>141</v>
      </c>
      <c r="F97540" t="s">
        <v>49</v>
      </c>
      <c r="G97540">
        <v>47.474296000000002</v>
      </c>
      <c r="H97540">
        <v>19.047180999999998</v>
      </c>
      <c r="I97540">
        <v>47.480102000000002</v>
      </c>
      <c r="J97540">
        <v>19.057696</v>
      </c>
      <c r="K97540">
        <v>321444106</v>
      </c>
      <c r="L97540">
        <v>861312</v>
      </c>
      <c r="M97540" t="s">
        <v>1466</v>
      </c>
    </row>
    <row r="97541" spans="1:13" x14ac:dyDescent="0.25">
      <c r="A97541">
        <v>137706214</v>
      </c>
      <c r="B97541" s="1">
        <v>44620.60601851852</v>
      </c>
      <c r="C97541" s="1">
        <v>44620.62027777778</v>
      </c>
      <c r="D97541">
        <v>1232</v>
      </c>
      <c r="E97541" t="s">
        <v>70</v>
      </c>
      <c r="F97541" t="s">
        <v>150</v>
      </c>
      <c r="G97541">
        <v>47.480799061075999</v>
      </c>
      <c r="H97541">
        <v>19.077243804931602</v>
      </c>
      <c r="I97541">
        <v>47.471089999999997</v>
      </c>
      <c r="J97541">
        <v>19.109870000000001</v>
      </c>
      <c r="K97541">
        <v>321434574</v>
      </c>
      <c r="L97541">
        <v>860911</v>
      </c>
      <c r="M97541" t="s">
        <v>1466</v>
      </c>
    </row>
    <row r="97542" spans="1:13" x14ac:dyDescent="0.25">
      <c r="A97542">
        <v>137706225</v>
      </c>
      <c r="B97542" s="1">
        <v>44620.606134259258</v>
      </c>
      <c r="C97542" s="1">
        <v>44620.618495370371</v>
      </c>
      <c r="D97542">
        <v>1068</v>
      </c>
      <c r="E97542" t="s">
        <v>29</v>
      </c>
      <c r="F97542" t="s">
        <v>1058</v>
      </c>
      <c r="G97542">
        <v>47.479227999999999</v>
      </c>
      <c r="H97542">
        <v>19.055527000000001</v>
      </c>
      <c r="I97542">
        <v>47.479799999999997</v>
      </c>
      <c r="J97542">
        <v>19.051202222221999</v>
      </c>
      <c r="K97542">
        <v>9061527</v>
      </c>
      <c r="L97542">
        <v>861154</v>
      </c>
      <c r="M97542" t="s">
        <v>1466</v>
      </c>
    </row>
    <row r="97543" spans="1:13" x14ac:dyDescent="0.25">
      <c r="A97543">
        <v>137706236</v>
      </c>
      <c r="B97543" s="1">
        <v>44620.606215277781</v>
      </c>
      <c r="C97543" s="1">
        <v>44620.613298611112</v>
      </c>
      <c r="D97543">
        <v>612</v>
      </c>
      <c r="E97543" t="s">
        <v>198</v>
      </c>
      <c r="F97543" t="s">
        <v>102</v>
      </c>
      <c r="G97543">
        <v>47.483218000000001</v>
      </c>
      <c r="H97543">
        <v>19.091531799999998</v>
      </c>
      <c r="I97543">
        <v>47.483510000000003</v>
      </c>
      <c r="J97543">
        <v>19.07207</v>
      </c>
      <c r="K97543">
        <v>9055466</v>
      </c>
      <c r="L97543">
        <v>861313</v>
      </c>
      <c r="M97543" t="s">
        <v>1466</v>
      </c>
    </row>
    <row r="97544" spans="1:13" x14ac:dyDescent="0.25">
      <c r="A97544">
        <v>137706241</v>
      </c>
      <c r="B97544" s="1">
        <v>44620.606296296297</v>
      </c>
      <c r="C97544" s="1">
        <v>44620.607939814814</v>
      </c>
      <c r="D97544">
        <v>142</v>
      </c>
      <c r="E97544" t="s">
        <v>29</v>
      </c>
      <c r="F97544" t="s">
        <v>29</v>
      </c>
      <c r="G97544">
        <v>47.479227999999999</v>
      </c>
      <c r="H97544">
        <v>19.055527000000001</v>
      </c>
      <c r="I97544">
        <v>47.479227999999999</v>
      </c>
      <c r="J97544">
        <v>19.055527000000001</v>
      </c>
      <c r="K97544">
        <v>9061527</v>
      </c>
      <c r="L97544">
        <v>861296</v>
      </c>
      <c r="M97544" t="s">
        <v>1466</v>
      </c>
    </row>
    <row r="97545" spans="1:13" x14ac:dyDescent="0.25">
      <c r="A97545">
        <v>137706243</v>
      </c>
      <c r="B97545" s="1">
        <v>44620.606296296297</v>
      </c>
      <c r="C97545" s="1">
        <v>44620.613379629627</v>
      </c>
      <c r="D97545">
        <v>612</v>
      </c>
      <c r="E97545" t="s">
        <v>198</v>
      </c>
      <c r="F97545" t="s">
        <v>102</v>
      </c>
      <c r="G97545">
        <v>47.483218000000001</v>
      </c>
      <c r="H97545">
        <v>19.091531799999998</v>
      </c>
      <c r="I97545">
        <v>47.483510000000003</v>
      </c>
      <c r="J97545">
        <v>19.07207</v>
      </c>
      <c r="K97545">
        <v>9071312</v>
      </c>
      <c r="L97545">
        <v>861362</v>
      </c>
      <c r="M97545" t="s">
        <v>1466</v>
      </c>
    </row>
    <row r="97546" spans="1:13" x14ac:dyDescent="0.25">
      <c r="A97546">
        <v>137706267</v>
      </c>
      <c r="B97546" s="1">
        <v>44620.606608796297</v>
      </c>
      <c r="C97546" s="1">
        <v>44620.611851851849</v>
      </c>
      <c r="D97546">
        <v>453</v>
      </c>
      <c r="E97546" t="s">
        <v>133</v>
      </c>
      <c r="F97546" t="s">
        <v>69</v>
      </c>
      <c r="G97546">
        <v>47.479580887855299</v>
      </c>
      <c r="H97546">
        <v>19.066118001937799</v>
      </c>
      <c r="I97546">
        <v>47.475276999999998</v>
      </c>
      <c r="J97546">
        <v>19.061091999999999</v>
      </c>
      <c r="K97546">
        <v>8271008</v>
      </c>
      <c r="L97546">
        <v>860400</v>
      </c>
      <c r="M97546" t="s">
        <v>1466</v>
      </c>
    </row>
    <row r="97547" spans="1:13" x14ac:dyDescent="0.25">
      <c r="A97547">
        <v>137706268</v>
      </c>
      <c r="B97547" s="1">
        <v>44620.606620370374</v>
      </c>
      <c r="C97547" s="1">
        <v>44620.610578703701</v>
      </c>
      <c r="D97547">
        <v>342</v>
      </c>
      <c r="E97547" t="s">
        <v>55</v>
      </c>
      <c r="F97547" t="s">
        <v>204</v>
      </c>
      <c r="G97547">
        <v>47.473453999999997</v>
      </c>
      <c r="H97547">
        <v>19.059335999999998</v>
      </c>
      <c r="I97547">
        <v>47.469366000000001</v>
      </c>
      <c r="J97547">
        <v>19.059270999999999</v>
      </c>
      <c r="K97547">
        <v>8743093</v>
      </c>
      <c r="L97547">
        <v>861265</v>
      </c>
      <c r="M97547" t="s">
        <v>1466</v>
      </c>
    </row>
    <row r="97548" spans="1:13" x14ac:dyDescent="0.25">
      <c r="A97548">
        <v>137706295</v>
      </c>
      <c r="B97548" s="1">
        <v>44620.606909722221</v>
      </c>
      <c r="C97548" s="1">
        <v>44620.621215277781</v>
      </c>
      <c r="D97548">
        <v>1236</v>
      </c>
      <c r="E97548" t="s">
        <v>35</v>
      </c>
      <c r="F97548" t="s">
        <v>100</v>
      </c>
      <c r="G97548">
        <v>47.519841769777699</v>
      </c>
      <c r="H97548">
        <v>19.0439790487289</v>
      </c>
      <c r="I97548">
        <v>47.533262446892998</v>
      </c>
      <c r="J97548">
        <v>19.066386222839299</v>
      </c>
      <c r="K97548">
        <v>8692765</v>
      </c>
      <c r="L97548">
        <v>860030</v>
      </c>
      <c r="M97548" t="s">
        <v>1466</v>
      </c>
    </row>
    <row r="97549" spans="1:13" x14ac:dyDescent="0.25">
      <c r="A97549">
        <v>137706321</v>
      </c>
      <c r="B97549" s="1">
        <v>44620.607187499998</v>
      </c>
      <c r="C97549" s="1">
        <v>44620.611759259256</v>
      </c>
      <c r="D97549">
        <v>395</v>
      </c>
      <c r="E97549" t="s">
        <v>171</v>
      </c>
      <c r="F97549" t="s">
        <v>27</v>
      </c>
      <c r="G97549">
        <v>47.473243030999697</v>
      </c>
      <c r="H97549">
        <v>19.0635967254638</v>
      </c>
      <c r="I97549">
        <v>47.479279965715399</v>
      </c>
      <c r="J97549">
        <v>19.051489233970599</v>
      </c>
      <c r="K97549">
        <v>8580097</v>
      </c>
      <c r="L97549">
        <v>861273</v>
      </c>
      <c r="M97549" t="s">
        <v>1466</v>
      </c>
    </row>
    <row r="97550" spans="1:13" x14ac:dyDescent="0.25">
      <c r="A97550">
        <v>137706354</v>
      </c>
      <c r="B97550" s="1">
        <v>44620.607719907406</v>
      </c>
      <c r="C97550" s="1">
        <v>44620.613715277781</v>
      </c>
      <c r="D97550">
        <v>518</v>
      </c>
      <c r="E97550" t="s">
        <v>60</v>
      </c>
      <c r="F97550" t="s">
        <v>116</v>
      </c>
      <c r="G97550">
        <v>47.495827225142797</v>
      </c>
      <c r="H97550">
        <v>19.0667319819112</v>
      </c>
      <c r="I97550">
        <v>47.506461143213997</v>
      </c>
      <c r="J97550">
        <v>19.060056209564198</v>
      </c>
      <c r="K97550">
        <v>322111347</v>
      </c>
      <c r="L97550">
        <v>861406</v>
      </c>
      <c r="M97550" t="s">
        <v>1466</v>
      </c>
    </row>
    <row r="97551" spans="1:13" x14ac:dyDescent="0.25">
      <c r="A97551">
        <v>137706356</v>
      </c>
      <c r="B97551" s="1">
        <v>44620.607766203706</v>
      </c>
      <c r="C97551" s="1">
        <v>44620.611840277779</v>
      </c>
      <c r="D97551">
        <v>352</v>
      </c>
      <c r="E97551" t="s">
        <v>154</v>
      </c>
      <c r="F97551" t="s">
        <v>87</v>
      </c>
      <c r="G97551">
        <v>47.498734841431897</v>
      </c>
      <c r="H97551">
        <v>19.0594768524169</v>
      </c>
      <c r="I97551">
        <v>47.505758140267602</v>
      </c>
      <c r="J97551">
        <v>19.0638327598571</v>
      </c>
      <c r="K97551">
        <v>8328956</v>
      </c>
      <c r="L97551">
        <v>860083</v>
      </c>
      <c r="M97551" t="s">
        <v>1466</v>
      </c>
    </row>
    <row r="97552" spans="1:13" x14ac:dyDescent="0.25">
      <c r="A97552">
        <v>137706381</v>
      </c>
      <c r="B97552" s="1">
        <v>44620.608124999999</v>
      </c>
      <c r="C97552" s="1">
        <v>44620.609733796293</v>
      </c>
      <c r="D97552">
        <v>139</v>
      </c>
      <c r="E97552" t="s">
        <v>29</v>
      </c>
      <c r="F97552" t="s">
        <v>27</v>
      </c>
      <c r="G97552">
        <v>47.479227999999999</v>
      </c>
      <c r="H97552">
        <v>19.055527000000001</v>
      </c>
      <c r="I97552">
        <v>47.479279965715399</v>
      </c>
      <c r="J97552">
        <v>19.051489233970599</v>
      </c>
      <c r="K97552">
        <v>9061527</v>
      </c>
      <c r="L97552">
        <v>860979</v>
      </c>
      <c r="M97552" t="s">
        <v>1466</v>
      </c>
    </row>
    <row r="97553" spans="1:13" x14ac:dyDescent="0.25">
      <c r="A97553">
        <v>137706394</v>
      </c>
      <c r="B97553" s="1">
        <v>44620.608310185184</v>
      </c>
      <c r="C97553" s="1">
        <v>44620.610775462963</v>
      </c>
      <c r="D97553">
        <v>213</v>
      </c>
      <c r="E97553" t="s">
        <v>65</v>
      </c>
      <c r="F97553" t="s">
        <v>116</v>
      </c>
      <c r="G97553">
        <v>47.507743918139901</v>
      </c>
      <c r="H97553">
        <v>19.059551954269399</v>
      </c>
      <c r="I97553">
        <v>47.506461143213997</v>
      </c>
      <c r="J97553">
        <v>19.060056209564198</v>
      </c>
      <c r="K97553">
        <v>9000595</v>
      </c>
      <c r="L97553">
        <v>860904</v>
      </c>
      <c r="M97553" t="s">
        <v>1467</v>
      </c>
    </row>
    <row r="97554" spans="1:13" x14ac:dyDescent="0.25">
      <c r="A97554">
        <v>137706453</v>
      </c>
      <c r="B97554" s="1">
        <v>44620.609120370369</v>
      </c>
      <c r="C97554" s="1">
        <v>44620.614340277774</v>
      </c>
      <c r="D97554">
        <v>451</v>
      </c>
      <c r="E97554" t="s">
        <v>28</v>
      </c>
      <c r="F97554" t="s">
        <v>43</v>
      </c>
      <c r="G97554">
        <v>47.4897314683273</v>
      </c>
      <c r="H97554">
        <v>19.0613865852355</v>
      </c>
      <c r="I97554">
        <v>47.500267870718702</v>
      </c>
      <c r="J97554">
        <v>19.063704013824498</v>
      </c>
      <c r="K97554">
        <v>9066276</v>
      </c>
      <c r="L97554">
        <v>860453</v>
      </c>
      <c r="M97554" t="s">
        <v>1466</v>
      </c>
    </row>
    <row r="97555" spans="1:13" x14ac:dyDescent="0.25">
      <c r="A97555">
        <v>137706455</v>
      </c>
      <c r="B97555" s="1">
        <v>44620.609131944446</v>
      </c>
      <c r="C97555" s="1">
        <v>44620.61891203704</v>
      </c>
      <c r="D97555">
        <v>845</v>
      </c>
      <c r="E97555" t="s">
        <v>171</v>
      </c>
      <c r="F97555" t="s">
        <v>48</v>
      </c>
      <c r="G97555">
        <v>47.473243030999697</v>
      </c>
      <c r="H97555">
        <v>19.0635967254638</v>
      </c>
      <c r="I97555">
        <v>47.492754512106998</v>
      </c>
      <c r="J97555">
        <v>19.071310758590698</v>
      </c>
      <c r="K97555">
        <v>9035192</v>
      </c>
      <c r="L97555">
        <v>860591</v>
      </c>
      <c r="M97555" t="s">
        <v>1467</v>
      </c>
    </row>
    <row r="97556" spans="1:13" x14ac:dyDescent="0.25">
      <c r="A97556">
        <v>137706463</v>
      </c>
      <c r="B97556" s="1">
        <v>44620.609259259261</v>
      </c>
      <c r="C97556" s="1">
        <v>44620.612719907411</v>
      </c>
      <c r="D97556">
        <v>299</v>
      </c>
      <c r="E97556" t="s">
        <v>28</v>
      </c>
      <c r="F97556" t="s">
        <v>884</v>
      </c>
      <c r="G97556">
        <v>47.4897314683273</v>
      </c>
      <c r="H97556">
        <v>19.0613865852355</v>
      </c>
      <c r="I97556">
        <v>47.495497777777999</v>
      </c>
      <c r="J97556">
        <v>19.060877777778</v>
      </c>
      <c r="K97556">
        <v>322139283</v>
      </c>
      <c r="L97556">
        <v>860214</v>
      </c>
      <c r="M97556" t="s">
        <v>1466</v>
      </c>
    </row>
    <row r="97557" spans="1:13" x14ac:dyDescent="0.25">
      <c r="A97557">
        <v>137706472</v>
      </c>
      <c r="B97557" s="1">
        <v>44620.609317129631</v>
      </c>
      <c r="C97557" s="1">
        <v>44620.616875</v>
      </c>
      <c r="D97557">
        <v>653</v>
      </c>
      <c r="E97557" t="s">
        <v>70</v>
      </c>
      <c r="F97557" t="s">
        <v>26</v>
      </c>
      <c r="G97557">
        <v>47.480799061075999</v>
      </c>
      <c r="H97557">
        <v>19.077243804931602</v>
      </c>
      <c r="I97557">
        <v>47.494215225100596</v>
      </c>
      <c r="J97557">
        <v>19.060351252555801</v>
      </c>
      <c r="K97557">
        <v>322151034</v>
      </c>
      <c r="L97557">
        <v>861345</v>
      </c>
      <c r="M97557" t="s">
        <v>1466</v>
      </c>
    </row>
    <row r="97558" spans="1:13" x14ac:dyDescent="0.25">
      <c r="A97558">
        <v>137706473</v>
      </c>
      <c r="B97558" s="1">
        <v>44620.609317129631</v>
      </c>
      <c r="C97558" s="1">
        <v>44620.623101851852</v>
      </c>
      <c r="D97558">
        <v>1191</v>
      </c>
      <c r="E97558" t="s">
        <v>188</v>
      </c>
      <c r="F97558" t="s">
        <v>72</v>
      </c>
      <c r="G97558">
        <v>47.509867312817299</v>
      </c>
      <c r="H97558">
        <v>19.026453495025599</v>
      </c>
      <c r="I97558">
        <v>47.500604913708102</v>
      </c>
      <c r="J97558">
        <v>19.068403244018501</v>
      </c>
      <c r="K97558">
        <v>9131761</v>
      </c>
      <c r="L97558">
        <v>860026</v>
      </c>
      <c r="M97558" t="s">
        <v>1466</v>
      </c>
    </row>
    <row r="97559" spans="1:13" x14ac:dyDescent="0.25">
      <c r="A97559">
        <v>137706482</v>
      </c>
      <c r="B97559" s="1">
        <v>44620.609479166669</v>
      </c>
      <c r="C97559" s="1">
        <v>44620.613553240742</v>
      </c>
      <c r="D97559">
        <v>352</v>
      </c>
      <c r="E97559" t="s">
        <v>34</v>
      </c>
      <c r="F97559" t="s">
        <v>40</v>
      </c>
      <c r="G97559">
        <v>47.503424392879502</v>
      </c>
      <c r="H97559">
        <v>19.0397143363952</v>
      </c>
      <c r="I97559">
        <v>47.515001514559302</v>
      </c>
      <c r="J97559">
        <v>19.039805531501699</v>
      </c>
      <c r="K97559">
        <v>8297793</v>
      </c>
      <c r="L97559">
        <v>860463</v>
      </c>
      <c r="M97559" t="s">
        <v>1467</v>
      </c>
    </row>
    <row r="97560" spans="1:13" x14ac:dyDescent="0.25">
      <c r="A97560">
        <v>137706484</v>
      </c>
      <c r="B97560" s="1">
        <v>44620.609490740739</v>
      </c>
      <c r="C97560" s="1">
        <v>44620.612523148149</v>
      </c>
      <c r="D97560">
        <v>262</v>
      </c>
      <c r="E97560" t="s">
        <v>28</v>
      </c>
      <c r="F97560" t="s">
        <v>26</v>
      </c>
      <c r="G97560">
        <v>47.4897314683273</v>
      </c>
      <c r="H97560">
        <v>19.0613865852355</v>
      </c>
      <c r="I97560">
        <v>47.494215225100596</v>
      </c>
      <c r="J97560">
        <v>19.060351252555801</v>
      </c>
      <c r="K97560">
        <v>322139283</v>
      </c>
      <c r="L97560">
        <v>860704</v>
      </c>
      <c r="M97560" t="s">
        <v>1466</v>
      </c>
    </row>
    <row r="97561" spans="1:13" x14ac:dyDescent="0.25">
      <c r="A97561">
        <v>137706516</v>
      </c>
      <c r="B97561" s="1">
        <v>44620.609791666669</v>
      </c>
      <c r="C97561" s="1">
        <v>44620.616087962961</v>
      </c>
      <c r="D97561">
        <v>544</v>
      </c>
      <c r="E97561" t="s">
        <v>95</v>
      </c>
      <c r="F97561" t="s">
        <v>112</v>
      </c>
      <c r="G97561">
        <v>47.514490653191999</v>
      </c>
      <c r="H97561">
        <v>19.0525352954864</v>
      </c>
      <c r="I97561">
        <v>47.529372433994702</v>
      </c>
      <c r="J97561">
        <v>19.0602385997772</v>
      </c>
      <c r="K97561">
        <v>8583420</v>
      </c>
      <c r="L97561">
        <v>860343</v>
      </c>
      <c r="M97561" t="s">
        <v>1466</v>
      </c>
    </row>
    <row r="97562" spans="1:13" x14ac:dyDescent="0.25">
      <c r="A97562">
        <v>137706526</v>
      </c>
      <c r="B97562" s="1">
        <v>44620.609918981485</v>
      </c>
      <c r="C97562" s="1">
        <v>44620.613738425927</v>
      </c>
      <c r="D97562">
        <v>330</v>
      </c>
      <c r="E97562" t="s">
        <v>26</v>
      </c>
      <c r="F97562" t="s">
        <v>53</v>
      </c>
      <c r="G97562">
        <v>47.494215225100596</v>
      </c>
      <c r="H97562">
        <v>19.060351252555801</v>
      </c>
      <c r="I97562">
        <v>47.487150506688899</v>
      </c>
      <c r="J97562">
        <v>19.057213068008402</v>
      </c>
      <c r="K97562">
        <v>8398680</v>
      </c>
      <c r="L97562">
        <v>860328</v>
      </c>
      <c r="M97562" t="s">
        <v>1466</v>
      </c>
    </row>
    <row r="97563" spans="1:13" x14ac:dyDescent="0.25">
      <c r="A97563">
        <v>137706529</v>
      </c>
      <c r="B97563" s="1">
        <v>44620.609953703701</v>
      </c>
      <c r="C97563" s="1">
        <v>44620.612928240742</v>
      </c>
      <c r="D97563">
        <v>257</v>
      </c>
      <c r="E97563" t="s">
        <v>75</v>
      </c>
      <c r="F97563" t="s">
        <v>129</v>
      </c>
      <c r="G97563">
        <v>47.484819557346</v>
      </c>
      <c r="H97563">
        <v>19.059739708900398</v>
      </c>
      <c r="I97563">
        <v>47.4833513324267</v>
      </c>
      <c r="J97563">
        <v>19.067791700363099</v>
      </c>
      <c r="K97563">
        <v>321336050</v>
      </c>
      <c r="L97563">
        <v>860761</v>
      </c>
      <c r="M97563" t="s">
        <v>1466</v>
      </c>
    </row>
    <row r="97564" spans="1:13" x14ac:dyDescent="0.25">
      <c r="A97564">
        <v>137706575</v>
      </c>
      <c r="B97564" s="1">
        <v>44620.610625000001</v>
      </c>
      <c r="C97564" s="1">
        <v>44620.614675925928</v>
      </c>
      <c r="D97564">
        <v>350</v>
      </c>
      <c r="E97564" t="s">
        <v>69</v>
      </c>
      <c r="F97564" t="s">
        <v>979</v>
      </c>
      <c r="G97564">
        <v>47.475276999999998</v>
      </c>
      <c r="H97564">
        <v>19.061091999999999</v>
      </c>
      <c r="I97564">
        <v>47.473853333332997</v>
      </c>
      <c r="J97564">
        <v>19.052604444444</v>
      </c>
      <c r="K97564">
        <v>8269121</v>
      </c>
      <c r="L97564">
        <v>860479</v>
      </c>
      <c r="M97564" t="s">
        <v>1467</v>
      </c>
    </row>
    <row r="97565" spans="1:13" x14ac:dyDescent="0.25">
      <c r="A97565">
        <v>137706584</v>
      </c>
      <c r="B97565" s="1">
        <v>44620.610706018517</v>
      </c>
      <c r="C97565" s="1">
        <v>44620.62327546296</v>
      </c>
      <c r="D97565">
        <v>1086</v>
      </c>
      <c r="E97565" t="s">
        <v>151</v>
      </c>
      <c r="F97565" t="s">
        <v>714</v>
      </c>
      <c r="G97565">
        <v>47.525518356433103</v>
      </c>
      <c r="H97565">
        <v>19.056848287582302</v>
      </c>
      <c r="I97565">
        <v>47.512955555555997</v>
      </c>
      <c r="J97565">
        <v>19.057257777777998</v>
      </c>
      <c r="K97565">
        <v>8836985</v>
      </c>
      <c r="L97565">
        <v>861091</v>
      </c>
      <c r="M97565" t="s">
        <v>1466</v>
      </c>
    </row>
    <row r="97566" spans="1:13" x14ac:dyDescent="0.25">
      <c r="A97566">
        <v>137706616</v>
      </c>
      <c r="B97566" s="1">
        <v>44620.611041666663</v>
      </c>
      <c r="C97566" s="1">
        <v>44620.62027777778</v>
      </c>
      <c r="D97566">
        <v>798</v>
      </c>
      <c r="E97566" t="s">
        <v>62</v>
      </c>
      <c r="F97566" t="s">
        <v>72</v>
      </c>
      <c r="G97566">
        <v>47.486403744132303</v>
      </c>
      <c r="H97566">
        <v>19.065662026405299</v>
      </c>
      <c r="I97566">
        <v>47.500604913708102</v>
      </c>
      <c r="J97566">
        <v>19.068403244018501</v>
      </c>
      <c r="K97566">
        <v>8391280</v>
      </c>
      <c r="L97566">
        <v>861373</v>
      </c>
      <c r="M97566" t="s">
        <v>1467</v>
      </c>
    </row>
    <row r="97567" spans="1:13" x14ac:dyDescent="0.25">
      <c r="A97567">
        <v>137706623</v>
      </c>
      <c r="B97567" s="1">
        <v>44620.611134259256</v>
      </c>
      <c r="C97567" s="1">
        <v>44620.625636574077</v>
      </c>
      <c r="D97567">
        <v>1253</v>
      </c>
      <c r="E97567" t="s">
        <v>1125</v>
      </c>
      <c r="F97567" t="s">
        <v>62</v>
      </c>
      <c r="G97567">
        <v>47.490457777777998</v>
      </c>
      <c r="H97567">
        <v>19.066231111111001</v>
      </c>
      <c r="I97567">
        <v>47.486403744132303</v>
      </c>
      <c r="J97567">
        <v>19.065662026405299</v>
      </c>
      <c r="K97567">
        <v>9135438</v>
      </c>
      <c r="L97567">
        <v>860683</v>
      </c>
      <c r="M97567" t="s">
        <v>1467</v>
      </c>
    </row>
    <row r="97568" spans="1:13" x14ac:dyDescent="0.25">
      <c r="A97568">
        <v>137706637</v>
      </c>
      <c r="B97568" s="1">
        <v>44620.611400462964</v>
      </c>
      <c r="C97568" s="1">
        <v>44620.618750000001</v>
      </c>
      <c r="D97568">
        <v>635</v>
      </c>
      <c r="E97568" t="s">
        <v>26</v>
      </c>
      <c r="F97568" t="s">
        <v>43</v>
      </c>
      <c r="G97568">
        <v>47.494215225100596</v>
      </c>
      <c r="H97568">
        <v>19.060351252555801</v>
      </c>
      <c r="I97568">
        <v>47.500267870718702</v>
      </c>
      <c r="J97568">
        <v>19.063704013824498</v>
      </c>
      <c r="K97568">
        <v>321718260</v>
      </c>
      <c r="L97568">
        <v>861415</v>
      </c>
      <c r="M97568" t="s">
        <v>1466</v>
      </c>
    </row>
    <row r="97569" spans="1:13" x14ac:dyDescent="0.25">
      <c r="A97569">
        <v>137706643</v>
      </c>
      <c r="B97569" s="1">
        <v>44620.611504629633</v>
      </c>
      <c r="C97569" s="1">
        <v>44620.61446759259</v>
      </c>
      <c r="D97569">
        <v>256</v>
      </c>
      <c r="E97569" t="s">
        <v>123</v>
      </c>
      <c r="F97569" t="s">
        <v>63</v>
      </c>
      <c r="G97569">
        <v>47.4895538500312</v>
      </c>
      <c r="H97569">
        <v>19.070500731468201</v>
      </c>
      <c r="I97569">
        <v>47.481640164196499</v>
      </c>
      <c r="J97569">
        <v>19.073832035064601</v>
      </c>
      <c r="K97569">
        <v>8315455</v>
      </c>
      <c r="L97569">
        <v>860194</v>
      </c>
      <c r="M97569" t="s">
        <v>1466</v>
      </c>
    </row>
    <row r="97570" spans="1:13" x14ac:dyDescent="0.25">
      <c r="A97570">
        <v>137706646</v>
      </c>
      <c r="B97570" s="1">
        <v>44620.611527777779</v>
      </c>
      <c r="C97570" s="1">
        <v>44620.616898148146</v>
      </c>
      <c r="D97570">
        <v>464</v>
      </c>
      <c r="E97570" t="s">
        <v>26</v>
      </c>
      <c r="F97570" t="s">
        <v>43</v>
      </c>
      <c r="G97570">
        <v>47.494215225100596</v>
      </c>
      <c r="H97570">
        <v>19.060351252555801</v>
      </c>
      <c r="I97570">
        <v>47.500267870718702</v>
      </c>
      <c r="J97570">
        <v>19.063704013824498</v>
      </c>
      <c r="K97570">
        <v>321665906</v>
      </c>
      <c r="L97570">
        <v>860153</v>
      </c>
      <c r="M97570" t="s">
        <v>1466</v>
      </c>
    </row>
    <row r="97571" spans="1:13" x14ac:dyDescent="0.25">
      <c r="A97571">
        <v>137706702</v>
      </c>
      <c r="B97571" s="1">
        <v>44620.612233796295</v>
      </c>
      <c r="C97571" s="1">
        <v>44620.615752314814</v>
      </c>
      <c r="D97571">
        <v>304</v>
      </c>
      <c r="E97571" t="s">
        <v>178</v>
      </c>
      <c r="F97571" t="s">
        <v>7</v>
      </c>
      <c r="G97571">
        <v>47.476415680760297</v>
      </c>
      <c r="H97571">
        <v>19.058994054794301</v>
      </c>
      <c r="I97571">
        <v>47.4682171617603</v>
      </c>
      <c r="J97571">
        <v>19.058446884155199</v>
      </c>
      <c r="K97571">
        <v>8674304</v>
      </c>
      <c r="L97571">
        <v>861539</v>
      </c>
      <c r="M97571" t="s">
        <v>1466</v>
      </c>
    </row>
    <row r="97572" spans="1:13" x14ac:dyDescent="0.25">
      <c r="A97572">
        <v>137706750</v>
      </c>
      <c r="B97572" s="1">
        <v>44620.61277777778</v>
      </c>
      <c r="C97572" s="1">
        <v>44620.617048611108</v>
      </c>
      <c r="D97572">
        <v>369</v>
      </c>
      <c r="E97572" t="s">
        <v>57</v>
      </c>
      <c r="F97572" t="s">
        <v>56</v>
      </c>
      <c r="G97572">
        <v>47.475484999999999</v>
      </c>
      <c r="H97572">
        <v>19.041274999999999</v>
      </c>
      <c r="I97572">
        <v>47.477129953774003</v>
      </c>
      <c r="J97572">
        <v>19.047589302062899</v>
      </c>
      <c r="K97572">
        <v>321344126</v>
      </c>
      <c r="L97572">
        <v>861507</v>
      </c>
      <c r="M97572" t="s">
        <v>1466</v>
      </c>
    </row>
    <row r="97573" spans="1:13" x14ac:dyDescent="0.25">
      <c r="A97573">
        <v>137706758</v>
      </c>
      <c r="B97573" s="1">
        <v>44620.612812500003</v>
      </c>
      <c r="C97573" s="1">
        <v>44620.615023148152</v>
      </c>
      <c r="D97573">
        <v>191</v>
      </c>
      <c r="E97573" t="s">
        <v>191</v>
      </c>
      <c r="F97573" t="s">
        <v>186</v>
      </c>
      <c r="G97573">
        <v>47.525509999999997</v>
      </c>
      <c r="H97573">
        <v>19.088246000000002</v>
      </c>
      <c r="I97573">
        <v>47.522460000000002</v>
      </c>
      <c r="J97573">
        <v>19.082262</v>
      </c>
      <c r="K97573">
        <v>8258419</v>
      </c>
      <c r="L97573">
        <v>860900</v>
      </c>
      <c r="M97573" t="s">
        <v>1466</v>
      </c>
    </row>
    <row r="97574" spans="1:13" x14ac:dyDescent="0.25">
      <c r="A97574">
        <v>137706785</v>
      </c>
      <c r="B97574" s="1">
        <v>44620.613113425927</v>
      </c>
      <c r="C97574" s="1">
        <v>44620.621608796297</v>
      </c>
      <c r="D97574">
        <v>734</v>
      </c>
      <c r="E97574" t="s">
        <v>151</v>
      </c>
      <c r="F97574" t="s">
        <v>103</v>
      </c>
      <c r="G97574">
        <v>47.525518356433103</v>
      </c>
      <c r="H97574">
        <v>19.056848287582302</v>
      </c>
      <c r="I97574">
        <v>47.509675268709302</v>
      </c>
      <c r="J97574">
        <v>19.055308699607799</v>
      </c>
      <c r="K97574">
        <v>8332020</v>
      </c>
      <c r="L97574">
        <v>861343</v>
      </c>
      <c r="M97574" t="s">
        <v>1466</v>
      </c>
    </row>
    <row r="97575" spans="1:13" x14ac:dyDescent="0.25">
      <c r="A97575">
        <v>137706834</v>
      </c>
      <c r="B97575" s="1">
        <v>44620.613576388889</v>
      </c>
      <c r="C97575" s="1">
        <v>44620.619375000002</v>
      </c>
      <c r="D97575">
        <v>501</v>
      </c>
      <c r="E97575" t="s">
        <v>24</v>
      </c>
      <c r="F97575" t="s">
        <v>171</v>
      </c>
      <c r="G97575">
        <v>47.475984211646796</v>
      </c>
      <c r="H97575">
        <v>19.0484905242919</v>
      </c>
      <c r="I97575">
        <v>47.473243030999697</v>
      </c>
      <c r="J97575">
        <v>19.0635967254638</v>
      </c>
      <c r="K97575">
        <v>321927427</v>
      </c>
      <c r="L97575">
        <v>860313</v>
      </c>
      <c r="M97575" t="s">
        <v>1466</v>
      </c>
    </row>
    <row r="97576" spans="1:13" x14ac:dyDescent="0.25">
      <c r="A97576">
        <v>137706839</v>
      </c>
      <c r="B97576" s="1">
        <v>44620.613645833335</v>
      </c>
      <c r="C97576" s="1">
        <v>44620.617615740739</v>
      </c>
      <c r="D97576">
        <v>343</v>
      </c>
      <c r="E97576" t="s">
        <v>82</v>
      </c>
      <c r="F97576" t="s">
        <v>60</v>
      </c>
      <c r="G97576">
        <v>47.4991552510809</v>
      </c>
      <c r="H97576">
        <v>19.0543001890182</v>
      </c>
      <c r="I97576">
        <v>47.495827225142797</v>
      </c>
      <c r="J97576">
        <v>19.0667319819112</v>
      </c>
      <c r="K97576">
        <v>9022965</v>
      </c>
      <c r="L97576">
        <v>860089</v>
      </c>
      <c r="M97576" t="s">
        <v>1466</v>
      </c>
    </row>
    <row r="97577" spans="1:13" x14ac:dyDescent="0.25">
      <c r="A97577">
        <v>137706859</v>
      </c>
      <c r="B97577" s="1">
        <v>44620.613923611112</v>
      </c>
      <c r="C97577" s="1">
        <v>44620.619328703702</v>
      </c>
      <c r="D97577">
        <v>467</v>
      </c>
      <c r="E97577" t="s">
        <v>24</v>
      </c>
      <c r="F97577" t="s">
        <v>171</v>
      </c>
      <c r="G97577">
        <v>47.475984211646796</v>
      </c>
      <c r="H97577">
        <v>19.0484905242919</v>
      </c>
      <c r="I97577">
        <v>47.473243030999697</v>
      </c>
      <c r="J97577">
        <v>19.0635967254638</v>
      </c>
      <c r="K97577">
        <v>321927427</v>
      </c>
      <c r="L97577">
        <v>861073</v>
      </c>
      <c r="M97577" t="s">
        <v>1466</v>
      </c>
    </row>
    <row r="97578" spans="1:13" x14ac:dyDescent="0.25">
      <c r="A97578">
        <v>137706860</v>
      </c>
      <c r="B97578" s="1">
        <v>44620.613958333335</v>
      </c>
      <c r="C97578" s="1">
        <v>44620.623622685183</v>
      </c>
      <c r="D97578">
        <v>835</v>
      </c>
      <c r="E97578" t="s">
        <v>103</v>
      </c>
      <c r="F97578" t="s">
        <v>131</v>
      </c>
      <c r="G97578">
        <v>47.509675268709302</v>
      </c>
      <c r="H97578">
        <v>19.055308699607799</v>
      </c>
      <c r="I97578">
        <v>47.485667846372699</v>
      </c>
      <c r="J97578">
        <v>19.0746796131134</v>
      </c>
      <c r="K97578">
        <v>8256574</v>
      </c>
      <c r="L97578">
        <v>861093</v>
      </c>
      <c r="M97578" t="s">
        <v>1467</v>
      </c>
    </row>
    <row r="97579" spans="1:13" x14ac:dyDescent="0.25">
      <c r="A97579">
        <v>137706870</v>
      </c>
      <c r="B97579" s="1">
        <v>44620.614074074074</v>
      </c>
      <c r="C97579" s="1">
        <v>44620.617696759262</v>
      </c>
      <c r="D97579">
        <v>313</v>
      </c>
      <c r="E97579" t="s">
        <v>172</v>
      </c>
      <c r="F97579" t="s">
        <v>30</v>
      </c>
      <c r="G97579">
        <v>47.490644444444001</v>
      </c>
      <c r="H97579">
        <v>19.058679999999999</v>
      </c>
      <c r="I97579">
        <v>47.498430404757102</v>
      </c>
      <c r="J97579">
        <v>19.057272076606701</v>
      </c>
      <c r="K97579">
        <v>8549430</v>
      </c>
      <c r="L97579">
        <v>860928</v>
      </c>
      <c r="M97579" t="s">
        <v>1466</v>
      </c>
    </row>
    <row r="97580" spans="1:13" x14ac:dyDescent="0.25">
      <c r="A97580">
        <v>137706889</v>
      </c>
      <c r="B97580" s="1">
        <v>44620.614293981482</v>
      </c>
      <c r="C97580" s="1">
        <v>44620.616840277777</v>
      </c>
      <c r="D97580">
        <v>220</v>
      </c>
      <c r="E97580" t="s">
        <v>29</v>
      </c>
      <c r="F97580" t="s">
        <v>56</v>
      </c>
      <c r="G97580">
        <v>47.479227999999999</v>
      </c>
      <c r="H97580">
        <v>19.055527000000001</v>
      </c>
      <c r="I97580">
        <v>47.477129953774003</v>
      </c>
      <c r="J97580">
        <v>19.047589302062899</v>
      </c>
      <c r="K97580">
        <v>321460257</v>
      </c>
      <c r="L97580">
        <v>861150</v>
      </c>
      <c r="M97580" t="s">
        <v>1466</v>
      </c>
    </row>
    <row r="97581" spans="1:13" x14ac:dyDescent="0.25">
      <c r="A97581">
        <v>137706915</v>
      </c>
      <c r="B97581" s="1">
        <v>44620.614583333336</v>
      </c>
      <c r="C97581" s="1">
        <v>44620.626932870371</v>
      </c>
      <c r="D97581">
        <v>1067</v>
      </c>
      <c r="E97581" t="s">
        <v>136</v>
      </c>
      <c r="F97581" t="s">
        <v>40</v>
      </c>
      <c r="G97581">
        <v>47.508584589786601</v>
      </c>
      <c r="H97581">
        <v>19.048211574554401</v>
      </c>
      <c r="I97581">
        <v>47.515001514559302</v>
      </c>
      <c r="J97581">
        <v>19.039805531501699</v>
      </c>
      <c r="K97581">
        <v>9087926</v>
      </c>
      <c r="L97581">
        <v>860200</v>
      </c>
      <c r="M97581" t="s">
        <v>1466</v>
      </c>
    </row>
    <row r="97582" spans="1:13" x14ac:dyDescent="0.25">
      <c r="A97582">
        <v>137706932</v>
      </c>
      <c r="B97582" s="1">
        <v>44620.614768518521</v>
      </c>
      <c r="C97582" s="1">
        <v>44620.626701388886</v>
      </c>
      <c r="D97582">
        <v>1031</v>
      </c>
      <c r="E97582" t="s">
        <v>136</v>
      </c>
      <c r="F97582" t="s">
        <v>40</v>
      </c>
      <c r="G97582">
        <v>47.508584589786601</v>
      </c>
      <c r="H97582">
        <v>19.048211574554401</v>
      </c>
      <c r="I97582">
        <v>47.515001514559302</v>
      </c>
      <c r="J97582">
        <v>19.039805531501699</v>
      </c>
      <c r="K97582">
        <v>9087926</v>
      </c>
      <c r="L97582">
        <v>860853</v>
      </c>
      <c r="M97582" t="s">
        <v>1466</v>
      </c>
    </row>
    <row r="97583" spans="1:13" x14ac:dyDescent="0.25">
      <c r="A97583">
        <v>137706946</v>
      </c>
      <c r="B97583" s="1">
        <v>44620.615011574075</v>
      </c>
      <c r="C97583" s="1">
        <v>44620.621365740742</v>
      </c>
      <c r="D97583">
        <v>549</v>
      </c>
      <c r="E97583" t="s">
        <v>84</v>
      </c>
      <c r="F97583" t="s">
        <v>171</v>
      </c>
      <c r="G97583">
        <v>47.489342999999998</v>
      </c>
      <c r="H97583">
        <v>19.075942999999999</v>
      </c>
      <c r="I97583">
        <v>47.473243030999697</v>
      </c>
      <c r="J97583">
        <v>19.0635967254638</v>
      </c>
      <c r="K97583">
        <v>8923261</v>
      </c>
      <c r="L97583">
        <v>860438</v>
      </c>
      <c r="M97583" t="s">
        <v>1466</v>
      </c>
    </row>
    <row r="97584" spans="1:13" x14ac:dyDescent="0.25">
      <c r="A97584">
        <v>137707077</v>
      </c>
      <c r="B97584" s="1">
        <v>44620.616342592592</v>
      </c>
      <c r="C97584" s="1">
        <v>44620.624803240738</v>
      </c>
      <c r="D97584">
        <v>731</v>
      </c>
      <c r="E97584" t="s">
        <v>758</v>
      </c>
      <c r="F97584" t="s">
        <v>28</v>
      </c>
      <c r="G97584">
        <v>47.479671111111003</v>
      </c>
      <c r="H97584">
        <v>19.050428888889002</v>
      </c>
      <c r="I97584">
        <v>47.4897314683273</v>
      </c>
      <c r="J97584">
        <v>19.0613865852355</v>
      </c>
      <c r="K97584">
        <v>9061527</v>
      </c>
      <c r="L97584">
        <v>860979</v>
      </c>
      <c r="M97584" t="s">
        <v>1466</v>
      </c>
    </row>
    <row r="97585" spans="1:13" x14ac:dyDescent="0.25">
      <c r="A97585">
        <v>137707099</v>
      </c>
      <c r="B97585" s="1">
        <v>44620.616597222222</v>
      </c>
      <c r="C97585" s="1">
        <v>44620.63890046296</v>
      </c>
      <c r="D97585">
        <v>1927</v>
      </c>
      <c r="E97585" t="s">
        <v>107</v>
      </c>
      <c r="F97585" t="s">
        <v>117</v>
      </c>
      <c r="G97585">
        <v>47.485182000000002</v>
      </c>
      <c r="H97585">
        <v>19.064814999999999</v>
      </c>
      <c r="I97585">
        <v>47.524869945254999</v>
      </c>
      <c r="J97585">
        <v>19.063146114349301</v>
      </c>
      <c r="K97585">
        <v>8331248</v>
      </c>
      <c r="L97585">
        <v>860559</v>
      </c>
      <c r="M97585" t="s">
        <v>1466</v>
      </c>
    </row>
    <row r="97586" spans="1:13" x14ac:dyDescent="0.25">
      <c r="A97586">
        <v>137707137</v>
      </c>
      <c r="B97586" s="1">
        <v>44620.617048611108</v>
      </c>
      <c r="C97586" s="1">
        <v>44620.636597222219</v>
      </c>
      <c r="D97586">
        <v>1689</v>
      </c>
      <c r="E97586" t="s">
        <v>103</v>
      </c>
      <c r="F97586" t="s">
        <v>91</v>
      </c>
      <c r="G97586">
        <v>47.509675268709302</v>
      </c>
      <c r="H97586">
        <v>19.055308699607799</v>
      </c>
      <c r="I97586">
        <v>47.518001366063302</v>
      </c>
      <c r="J97586">
        <v>19.060335159301701</v>
      </c>
      <c r="K97586">
        <v>8465628</v>
      </c>
      <c r="L97586">
        <v>861141</v>
      </c>
      <c r="M97586" t="s">
        <v>1466</v>
      </c>
    </row>
    <row r="97587" spans="1:13" x14ac:dyDescent="0.25">
      <c r="A97587">
        <v>137707148</v>
      </c>
      <c r="B97587" s="1">
        <v>44620.617152777777</v>
      </c>
      <c r="C97587" s="1">
        <v>44620.619953703703</v>
      </c>
      <c r="D97587">
        <v>242</v>
      </c>
      <c r="E97587" t="s">
        <v>26</v>
      </c>
      <c r="F97587" t="s">
        <v>60</v>
      </c>
      <c r="G97587">
        <v>47.494215225100596</v>
      </c>
      <c r="H97587">
        <v>19.060351252555801</v>
      </c>
      <c r="I97587">
        <v>47.495827225142797</v>
      </c>
      <c r="J97587">
        <v>19.0667319819112</v>
      </c>
      <c r="K97587">
        <v>8524002</v>
      </c>
      <c r="L97587">
        <v>860502</v>
      </c>
      <c r="M97587" t="s">
        <v>1466</v>
      </c>
    </row>
    <row r="97588" spans="1:13" x14ac:dyDescent="0.25">
      <c r="A97588">
        <v>137707154</v>
      </c>
      <c r="B97588" s="1">
        <v>44620.617210648146</v>
      </c>
      <c r="C97588" s="1">
        <v>44620.621805555558</v>
      </c>
      <c r="D97588">
        <v>397</v>
      </c>
      <c r="E97588" t="s">
        <v>98</v>
      </c>
      <c r="F97588" t="s">
        <v>119</v>
      </c>
      <c r="G97588">
        <v>47.528739999999999</v>
      </c>
      <c r="H97588">
        <v>19.069095000000001</v>
      </c>
      <c r="I97588">
        <v>47.519649762170197</v>
      </c>
      <c r="J97588">
        <v>19.061311483383101</v>
      </c>
      <c r="K97588">
        <v>8988097</v>
      </c>
      <c r="L97588">
        <v>860430</v>
      </c>
      <c r="M97588" t="s">
        <v>1466</v>
      </c>
    </row>
    <row r="97589" spans="1:13" x14ac:dyDescent="0.25">
      <c r="A97589">
        <v>137707181</v>
      </c>
      <c r="B97589" s="1">
        <v>44620.617534722223</v>
      </c>
      <c r="C97589" s="1">
        <v>44620.619062500002</v>
      </c>
      <c r="D97589">
        <v>132</v>
      </c>
      <c r="E97589" t="s">
        <v>29</v>
      </c>
      <c r="F97589" t="s">
        <v>49</v>
      </c>
      <c r="G97589">
        <v>47.479227999999999</v>
      </c>
      <c r="H97589">
        <v>19.055527000000001</v>
      </c>
      <c r="I97589">
        <v>47.480102000000002</v>
      </c>
      <c r="J97589">
        <v>19.057696</v>
      </c>
      <c r="K97589">
        <v>8361671</v>
      </c>
      <c r="L97589">
        <v>861296</v>
      </c>
      <c r="M97589" t="s">
        <v>1466</v>
      </c>
    </row>
    <row r="97590" spans="1:13" x14ac:dyDescent="0.25">
      <c r="A97590">
        <v>137707211</v>
      </c>
      <c r="B97590" s="1">
        <v>44620.617893518516</v>
      </c>
      <c r="C97590" s="1">
        <v>44620.624467592592</v>
      </c>
      <c r="D97590">
        <v>568</v>
      </c>
      <c r="E97590" t="s">
        <v>42</v>
      </c>
      <c r="F97590" t="s">
        <v>7</v>
      </c>
      <c r="G97590">
        <v>47.484504164342603</v>
      </c>
      <c r="H97590">
        <v>19.053457975387499</v>
      </c>
      <c r="I97590">
        <v>47.4682171617603</v>
      </c>
      <c r="J97590">
        <v>19.058446884155199</v>
      </c>
      <c r="K97590">
        <v>9034549</v>
      </c>
      <c r="L97590">
        <v>860828</v>
      </c>
      <c r="M97590" t="s">
        <v>1466</v>
      </c>
    </row>
    <row r="97591" spans="1:13" x14ac:dyDescent="0.25">
      <c r="A97591">
        <v>137707225</v>
      </c>
      <c r="B97591" s="1">
        <v>44620.617962962962</v>
      </c>
      <c r="C97591" s="1">
        <v>44620.619386574072</v>
      </c>
      <c r="D97591">
        <v>123</v>
      </c>
      <c r="E97591" t="s">
        <v>120</v>
      </c>
      <c r="F97591" t="s">
        <v>120</v>
      </c>
      <c r="G97591">
        <v>47.518349163838302</v>
      </c>
      <c r="H97591">
        <v>19.044821262359601</v>
      </c>
      <c r="I97591">
        <v>47.518349163838302</v>
      </c>
      <c r="J97591">
        <v>19.044821262359601</v>
      </c>
      <c r="K97591">
        <v>322146889</v>
      </c>
      <c r="L97591">
        <v>861361</v>
      </c>
      <c r="M97591" t="s">
        <v>1469</v>
      </c>
    </row>
    <row r="97592" spans="1:13" x14ac:dyDescent="0.25">
      <c r="A97592">
        <v>137707229</v>
      </c>
      <c r="B97592" s="1">
        <v>44620.618043981478</v>
      </c>
      <c r="C97592" s="1">
        <v>44620.619247685187</v>
      </c>
      <c r="D97592">
        <v>104</v>
      </c>
      <c r="E97592" t="s">
        <v>120</v>
      </c>
      <c r="F97592" t="s">
        <v>120</v>
      </c>
      <c r="G97592">
        <v>47.518349163838302</v>
      </c>
      <c r="H97592">
        <v>19.044821262359601</v>
      </c>
      <c r="I97592">
        <v>47.518349163838302</v>
      </c>
      <c r="J97592">
        <v>19.044821262359601</v>
      </c>
      <c r="K97592">
        <v>322130750</v>
      </c>
      <c r="L97592">
        <v>860968</v>
      </c>
      <c r="M97592" t="s">
        <v>1469</v>
      </c>
    </row>
    <row r="97593" spans="1:13" x14ac:dyDescent="0.25">
      <c r="A97593">
        <v>137707250</v>
      </c>
      <c r="B97593" s="1">
        <v>44620.618287037039</v>
      </c>
      <c r="C97593" s="1">
        <v>44620.622893518521</v>
      </c>
      <c r="D97593">
        <v>398</v>
      </c>
      <c r="E97593" t="s">
        <v>224</v>
      </c>
      <c r="F97593" t="s">
        <v>183</v>
      </c>
      <c r="G97593">
        <v>47.478949999999998</v>
      </c>
      <c r="H97593">
        <v>19.094609999999999</v>
      </c>
      <c r="I97593">
        <v>47.482959999999999</v>
      </c>
      <c r="J97593">
        <v>19.079260000000001</v>
      </c>
      <c r="K97593">
        <v>321925916</v>
      </c>
      <c r="L97593">
        <v>861044</v>
      </c>
      <c r="M97593" t="s">
        <v>1466</v>
      </c>
    </row>
    <row r="97594" spans="1:13" x14ac:dyDescent="0.25">
      <c r="A97594">
        <v>137707265</v>
      </c>
      <c r="B97594" s="1">
        <v>44620.618402777778</v>
      </c>
      <c r="C97594" s="1">
        <v>44620.626226851855</v>
      </c>
      <c r="D97594">
        <v>676</v>
      </c>
      <c r="E97594" t="s">
        <v>112</v>
      </c>
      <c r="F97594" t="s">
        <v>136</v>
      </c>
      <c r="G97594">
        <v>47.529372433994702</v>
      </c>
      <c r="H97594">
        <v>19.0602385997772</v>
      </c>
      <c r="I97594">
        <v>47.508584589786601</v>
      </c>
      <c r="J97594">
        <v>19.048211574554401</v>
      </c>
      <c r="K97594">
        <v>8913453</v>
      </c>
      <c r="L97594">
        <v>860343</v>
      </c>
      <c r="M97594" t="s">
        <v>1467</v>
      </c>
    </row>
    <row r="97595" spans="1:13" x14ac:dyDescent="0.25">
      <c r="A97595">
        <v>137707285</v>
      </c>
      <c r="B97595" s="1">
        <v>44620.618622685186</v>
      </c>
      <c r="C97595" s="1">
        <v>44620.624189814815</v>
      </c>
      <c r="D97595">
        <v>481</v>
      </c>
      <c r="E97595" t="s">
        <v>143</v>
      </c>
      <c r="F97595" t="s">
        <v>156</v>
      </c>
      <c r="G97595">
        <v>47.490412937033</v>
      </c>
      <c r="H97595">
        <v>19.024157524108801</v>
      </c>
      <c r="I97595">
        <v>47.497585946169998</v>
      </c>
      <c r="J97595">
        <v>19.0409159660339</v>
      </c>
      <c r="K97595">
        <v>8889016</v>
      </c>
      <c r="L97595">
        <v>860507</v>
      </c>
      <c r="M97595" t="s">
        <v>1467</v>
      </c>
    </row>
    <row r="97596" spans="1:13" x14ac:dyDescent="0.25">
      <c r="A97596">
        <v>137707308</v>
      </c>
      <c r="B97596" s="1">
        <v>44620.61886574074</v>
      </c>
      <c r="C97596" s="1">
        <v>44620.624618055554</v>
      </c>
      <c r="D97596">
        <v>497</v>
      </c>
      <c r="E97596" t="s">
        <v>27</v>
      </c>
      <c r="F97596" t="s">
        <v>28</v>
      </c>
      <c r="G97596">
        <v>47.479279965715399</v>
      </c>
      <c r="H97596">
        <v>19.051489233970599</v>
      </c>
      <c r="I97596">
        <v>47.4897314683273</v>
      </c>
      <c r="J97596">
        <v>19.0613865852355</v>
      </c>
      <c r="K97596">
        <v>9061527</v>
      </c>
      <c r="L97596">
        <v>861273</v>
      </c>
      <c r="M97596" t="s">
        <v>1466</v>
      </c>
    </row>
    <row r="97597" spans="1:13" x14ac:dyDescent="0.25">
      <c r="A97597">
        <v>137707319</v>
      </c>
      <c r="B97597" s="1">
        <v>44620.619016203702</v>
      </c>
      <c r="C97597" s="1">
        <v>44620.626342592594</v>
      </c>
      <c r="D97597">
        <v>633</v>
      </c>
      <c r="E97597" t="s">
        <v>209</v>
      </c>
      <c r="F97597" t="s">
        <v>89</v>
      </c>
      <c r="G97597">
        <v>47.4855772178568</v>
      </c>
      <c r="H97597">
        <v>19.085177779197601</v>
      </c>
      <c r="I97597">
        <v>47.493733158058603</v>
      </c>
      <c r="J97597">
        <v>19.066799283027599</v>
      </c>
      <c r="K97597">
        <v>8281567</v>
      </c>
      <c r="L97597">
        <v>860632</v>
      </c>
      <c r="M97597" t="s">
        <v>1466</v>
      </c>
    </row>
    <row r="97598" spans="1:13" x14ac:dyDescent="0.25">
      <c r="A97598">
        <v>137707329</v>
      </c>
      <c r="B97598" s="1">
        <v>44620.619189814817</v>
      </c>
      <c r="C97598" s="1">
        <v>44620.622581018521</v>
      </c>
      <c r="D97598">
        <v>293</v>
      </c>
      <c r="E97598" t="s">
        <v>95</v>
      </c>
      <c r="F97598" t="s">
        <v>94</v>
      </c>
      <c r="G97598">
        <v>47.514490653191999</v>
      </c>
      <c r="H97598">
        <v>19.0525352954864</v>
      </c>
      <c r="I97598">
        <v>47.518280329044998</v>
      </c>
      <c r="J97598">
        <v>19.051703810691802</v>
      </c>
      <c r="K97598">
        <v>322042605</v>
      </c>
      <c r="L97598">
        <v>860174</v>
      </c>
      <c r="M97598" t="s">
        <v>1466</v>
      </c>
    </row>
    <row r="97599" spans="1:13" x14ac:dyDescent="0.25">
      <c r="A97599">
        <v>137707355</v>
      </c>
      <c r="B97599" s="1">
        <v>44620.619444444441</v>
      </c>
      <c r="C97599" s="1">
        <v>44620.622384259259</v>
      </c>
      <c r="D97599">
        <v>254</v>
      </c>
      <c r="E97599" t="s">
        <v>49</v>
      </c>
      <c r="F97599" t="s">
        <v>69</v>
      </c>
      <c r="G97599">
        <v>47.480102000000002</v>
      </c>
      <c r="H97599">
        <v>19.057696</v>
      </c>
      <c r="I97599">
        <v>47.475276999999998</v>
      </c>
      <c r="J97599">
        <v>19.061091999999999</v>
      </c>
      <c r="K97599">
        <v>8361671</v>
      </c>
      <c r="L97599">
        <v>860986</v>
      </c>
      <c r="M97599" t="s">
        <v>1466</v>
      </c>
    </row>
    <row r="97600" spans="1:13" x14ac:dyDescent="0.25">
      <c r="A97600">
        <v>137707356</v>
      </c>
      <c r="B97600" s="1">
        <v>44620.619467592594</v>
      </c>
      <c r="C97600" s="1">
        <v>44620.621678240743</v>
      </c>
      <c r="D97600">
        <v>191</v>
      </c>
      <c r="E97600" t="s">
        <v>125</v>
      </c>
      <c r="F97600" t="s">
        <v>135</v>
      </c>
      <c r="G97600">
        <v>47.5007607500578</v>
      </c>
      <c r="H97600">
        <v>19.047240614890999</v>
      </c>
      <c r="I97600">
        <v>47.505421130361903</v>
      </c>
      <c r="J97600">
        <v>19.048710465431199</v>
      </c>
      <c r="K97600">
        <v>8521124</v>
      </c>
      <c r="L97600">
        <v>861306</v>
      </c>
      <c r="M97600" t="s">
        <v>1466</v>
      </c>
    </row>
    <row r="97601" spans="1:13" x14ac:dyDescent="0.25">
      <c r="A97601">
        <v>137707398</v>
      </c>
      <c r="B97601" s="1">
        <v>44620.61990740741</v>
      </c>
      <c r="C97601" s="1">
        <v>44620.639756944445</v>
      </c>
      <c r="D97601">
        <v>1715</v>
      </c>
      <c r="E97601" t="s">
        <v>76</v>
      </c>
      <c r="F97601" t="s">
        <v>117</v>
      </c>
      <c r="G97601">
        <v>47.472909438410099</v>
      </c>
      <c r="H97601">
        <v>19.0724372863769</v>
      </c>
      <c r="I97601">
        <v>47.524869945254999</v>
      </c>
      <c r="J97601">
        <v>19.063146114349301</v>
      </c>
      <c r="K97601">
        <v>8403410</v>
      </c>
      <c r="L97601">
        <v>861381</v>
      </c>
      <c r="M97601" t="s">
        <v>1467</v>
      </c>
    </row>
    <row r="97602" spans="1:13" x14ac:dyDescent="0.25">
      <c r="A97602">
        <v>137707400</v>
      </c>
      <c r="B97602" s="1">
        <v>44620.619942129626</v>
      </c>
      <c r="C97602" s="1">
        <v>44620.658946759257</v>
      </c>
      <c r="D97602">
        <v>3370</v>
      </c>
      <c r="E97602" t="s">
        <v>120</v>
      </c>
      <c r="F97602" t="s">
        <v>120</v>
      </c>
      <c r="G97602">
        <v>47.518349163838302</v>
      </c>
      <c r="H97602">
        <v>19.044821262359601</v>
      </c>
      <c r="I97602">
        <v>47.518349163838302</v>
      </c>
      <c r="J97602">
        <v>19.044821262359601</v>
      </c>
      <c r="K97602">
        <v>322130750</v>
      </c>
      <c r="L97602">
        <v>860968</v>
      </c>
      <c r="M97602" t="s">
        <v>1469</v>
      </c>
    </row>
    <row r="97603" spans="1:13" x14ac:dyDescent="0.25">
      <c r="A97603">
        <v>137707423</v>
      </c>
      <c r="B97603" s="1">
        <v>44620.620254629626</v>
      </c>
      <c r="C97603" s="1">
        <v>44620.659120370372</v>
      </c>
      <c r="D97603">
        <v>3358</v>
      </c>
      <c r="E97603" t="s">
        <v>120</v>
      </c>
      <c r="F97603" t="s">
        <v>120</v>
      </c>
      <c r="G97603">
        <v>47.518349163838302</v>
      </c>
      <c r="H97603">
        <v>19.044821262359601</v>
      </c>
      <c r="I97603">
        <v>47.518349163838302</v>
      </c>
      <c r="J97603">
        <v>19.044821262359601</v>
      </c>
      <c r="K97603">
        <v>322146889</v>
      </c>
      <c r="L97603">
        <v>861361</v>
      </c>
      <c r="M97603" t="s">
        <v>1469</v>
      </c>
    </row>
    <row r="97604" spans="1:13" x14ac:dyDescent="0.25">
      <c r="A97604">
        <v>137707437</v>
      </c>
      <c r="B97604" s="1">
        <v>44620.620439814818</v>
      </c>
      <c r="C97604" s="1">
        <v>44620.626296296294</v>
      </c>
      <c r="D97604">
        <v>506</v>
      </c>
      <c r="E97604" t="s">
        <v>130</v>
      </c>
      <c r="F97604" t="s">
        <v>30</v>
      </c>
      <c r="G97604">
        <v>47.509294801891798</v>
      </c>
      <c r="H97604">
        <v>19.069100618362398</v>
      </c>
      <c r="I97604">
        <v>47.498430404757102</v>
      </c>
      <c r="J97604">
        <v>19.057272076606701</v>
      </c>
      <c r="K97604">
        <v>321473780</v>
      </c>
      <c r="L97604">
        <v>861229</v>
      </c>
      <c r="M97604" t="s">
        <v>1466</v>
      </c>
    </row>
    <row r="97605" spans="1:13" x14ac:dyDescent="0.25">
      <c r="A97605">
        <v>137707451</v>
      </c>
      <c r="B97605" s="1">
        <v>44620.620613425926</v>
      </c>
      <c r="C97605" s="1">
        <v>44620.632986111108</v>
      </c>
      <c r="D97605">
        <v>1069</v>
      </c>
      <c r="E97605" t="s">
        <v>48</v>
      </c>
      <c r="F97605" t="s">
        <v>61</v>
      </c>
      <c r="G97605">
        <v>47.492754512106998</v>
      </c>
      <c r="H97605">
        <v>19.071310758590698</v>
      </c>
      <c r="I97605">
        <v>47.506472014319698</v>
      </c>
      <c r="J97605">
        <v>19.039306640625</v>
      </c>
      <c r="K97605">
        <v>8368026</v>
      </c>
      <c r="L97605">
        <v>861463</v>
      </c>
      <c r="M97605" t="s">
        <v>1466</v>
      </c>
    </row>
    <row r="97606" spans="1:13" x14ac:dyDescent="0.25">
      <c r="A97606">
        <v>137707462</v>
      </c>
      <c r="B97606" s="1">
        <v>44620.620844907404</v>
      </c>
      <c r="C97606" s="1">
        <v>44620.62327546296</v>
      </c>
      <c r="D97606">
        <v>210</v>
      </c>
      <c r="E97606" t="s">
        <v>79</v>
      </c>
      <c r="F97606" t="s">
        <v>78</v>
      </c>
      <c r="G97606">
        <v>47.503625</v>
      </c>
      <c r="H97606">
        <v>19.079058</v>
      </c>
      <c r="I97606">
        <v>47.5079178513095</v>
      </c>
      <c r="J97606">
        <v>19.08416390419</v>
      </c>
      <c r="K97606">
        <v>8257336</v>
      </c>
      <c r="L97606">
        <v>860100</v>
      </c>
      <c r="M97606" t="s">
        <v>1466</v>
      </c>
    </row>
    <row r="97607" spans="1:13" x14ac:dyDescent="0.25">
      <c r="A97607">
        <v>137707531</v>
      </c>
      <c r="B97607" s="1">
        <v>44620.621655092589</v>
      </c>
      <c r="C97607" s="1">
        <v>44620.632685185185</v>
      </c>
      <c r="D97607">
        <v>953</v>
      </c>
      <c r="E97607" t="s">
        <v>82</v>
      </c>
      <c r="F97607" t="s">
        <v>72</v>
      </c>
      <c r="G97607">
        <v>47.4991552510809</v>
      </c>
      <c r="H97607">
        <v>19.0543001890182</v>
      </c>
      <c r="I97607">
        <v>47.500604913708102</v>
      </c>
      <c r="J97607">
        <v>19.068403244018501</v>
      </c>
      <c r="K97607">
        <v>322143470</v>
      </c>
      <c r="L97607">
        <v>861445</v>
      </c>
      <c r="M97607" t="s">
        <v>1466</v>
      </c>
    </row>
    <row r="97608" spans="1:13" x14ac:dyDescent="0.25">
      <c r="A97608">
        <v>137707533</v>
      </c>
      <c r="B97608" s="1">
        <v>44620.621655092589</v>
      </c>
      <c r="C97608" s="1">
        <v>44620.632349537038</v>
      </c>
      <c r="D97608">
        <v>924</v>
      </c>
      <c r="E97608" t="s">
        <v>156</v>
      </c>
      <c r="F97608" t="s">
        <v>53</v>
      </c>
      <c r="G97608">
        <v>47.497585946169998</v>
      </c>
      <c r="H97608">
        <v>19.0409159660339</v>
      </c>
      <c r="I97608">
        <v>47.487150506688899</v>
      </c>
      <c r="J97608">
        <v>19.057213068008402</v>
      </c>
      <c r="K97608">
        <v>322150404</v>
      </c>
      <c r="L97608">
        <v>860330</v>
      </c>
      <c r="M97608" t="s">
        <v>1469</v>
      </c>
    </row>
    <row r="97609" spans="1:13" x14ac:dyDescent="0.25">
      <c r="A97609">
        <v>137707535</v>
      </c>
      <c r="B97609" s="1">
        <v>44620.621701388889</v>
      </c>
      <c r="C97609" s="1">
        <v>44620.633043981485</v>
      </c>
      <c r="D97609">
        <v>980</v>
      </c>
      <c r="E97609" t="s">
        <v>82</v>
      </c>
      <c r="F97609" t="s">
        <v>72</v>
      </c>
      <c r="G97609">
        <v>47.4991552510809</v>
      </c>
      <c r="H97609">
        <v>19.0543001890182</v>
      </c>
      <c r="I97609">
        <v>47.500604913708102</v>
      </c>
      <c r="J97609">
        <v>19.068403244018501</v>
      </c>
      <c r="K97609">
        <v>322143443</v>
      </c>
      <c r="L97609">
        <v>860623</v>
      </c>
      <c r="M97609" t="s">
        <v>1466</v>
      </c>
    </row>
    <row r="97610" spans="1:13" x14ac:dyDescent="0.25">
      <c r="A97610">
        <v>137707549</v>
      </c>
      <c r="B97610" s="1">
        <v>44620.621921296297</v>
      </c>
      <c r="C97610" s="1">
        <v>44620.632523148146</v>
      </c>
      <c r="D97610">
        <v>916</v>
      </c>
      <c r="E97610" t="s">
        <v>156</v>
      </c>
      <c r="F97610" t="s">
        <v>53</v>
      </c>
      <c r="G97610">
        <v>47.497585946169998</v>
      </c>
      <c r="H97610">
        <v>19.0409159660339</v>
      </c>
      <c r="I97610">
        <v>47.487150506688899</v>
      </c>
      <c r="J97610">
        <v>19.057213068008402</v>
      </c>
      <c r="K97610">
        <v>322150404</v>
      </c>
      <c r="L97610">
        <v>860775</v>
      </c>
      <c r="M97610" t="s">
        <v>1469</v>
      </c>
    </row>
    <row r="97611" spans="1:13" x14ac:dyDescent="0.25">
      <c r="A97611">
        <v>137707552</v>
      </c>
      <c r="B97611" s="1">
        <v>44620.621967592589</v>
      </c>
      <c r="C97611" s="1">
        <v>44620.635763888888</v>
      </c>
      <c r="D97611">
        <v>1192</v>
      </c>
      <c r="E97611" t="s">
        <v>1058</v>
      </c>
      <c r="F97611" t="s">
        <v>87</v>
      </c>
      <c r="G97611">
        <v>47.479799999999997</v>
      </c>
      <c r="H97611">
        <v>19.051202222221999</v>
      </c>
      <c r="I97611">
        <v>47.505758140267602</v>
      </c>
      <c r="J97611">
        <v>19.0638327598571</v>
      </c>
      <c r="K97611">
        <v>321460257</v>
      </c>
      <c r="L97611">
        <v>861154</v>
      </c>
      <c r="M97611" t="s">
        <v>1466</v>
      </c>
    </row>
    <row r="97612" spans="1:13" x14ac:dyDescent="0.25">
      <c r="A97612">
        <v>137707647</v>
      </c>
      <c r="B97612" s="1">
        <v>44620.623344907406</v>
      </c>
      <c r="C97612" s="1">
        <v>44620.633043981485</v>
      </c>
      <c r="D97612">
        <v>838</v>
      </c>
      <c r="E97612" t="s">
        <v>51</v>
      </c>
      <c r="F97612" t="s">
        <v>139</v>
      </c>
      <c r="G97612">
        <v>47.4919607081059</v>
      </c>
      <c r="H97612">
        <v>19.062330722808799</v>
      </c>
      <c r="I97612">
        <v>47.511265952484003</v>
      </c>
      <c r="J97612">
        <v>19.057492017745901</v>
      </c>
      <c r="K97612">
        <v>8823801</v>
      </c>
      <c r="L97612">
        <v>860195</v>
      </c>
      <c r="M97612" t="s">
        <v>1466</v>
      </c>
    </row>
    <row r="97613" spans="1:13" x14ac:dyDescent="0.25">
      <c r="A97613">
        <v>137707665</v>
      </c>
      <c r="B97613" s="1">
        <v>44620.623483796298</v>
      </c>
      <c r="C97613" s="1">
        <v>44620.636724537035</v>
      </c>
      <c r="D97613">
        <v>1144</v>
      </c>
      <c r="E97613" t="s">
        <v>80</v>
      </c>
      <c r="F97613" t="s">
        <v>170</v>
      </c>
      <c r="G97613">
        <v>47.495046000000002</v>
      </c>
      <c r="H97613">
        <v>19.077116</v>
      </c>
      <c r="I97613">
        <v>47.494617548341701</v>
      </c>
      <c r="J97613">
        <v>19.055871963500898</v>
      </c>
      <c r="K97613">
        <v>8525619</v>
      </c>
      <c r="L97613">
        <v>860742</v>
      </c>
      <c r="M97613" t="s">
        <v>1466</v>
      </c>
    </row>
    <row r="97614" spans="1:13" x14ac:dyDescent="0.25">
      <c r="A97614">
        <v>137707702</v>
      </c>
      <c r="B97614" s="1">
        <v>44620.62395833333</v>
      </c>
      <c r="C97614" s="1">
        <v>44620.62903935185</v>
      </c>
      <c r="D97614">
        <v>439</v>
      </c>
      <c r="E97614" t="s">
        <v>209</v>
      </c>
      <c r="F97614" t="s">
        <v>224</v>
      </c>
      <c r="G97614">
        <v>47.4855772178568</v>
      </c>
      <c r="H97614">
        <v>19.085177779197601</v>
      </c>
      <c r="I97614">
        <v>47.478949999999998</v>
      </c>
      <c r="J97614">
        <v>19.094609999999999</v>
      </c>
      <c r="K97614">
        <v>8306298</v>
      </c>
      <c r="L97614">
        <v>861143</v>
      </c>
      <c r="M97614" t="s">
        <v>1466</v>
      </c>
    </row>
    <row r="97615" spans="1:13" x14ac:dyDescent="0.25">
      <c r="A97615">
        <v>137707712</v>
      </c>
      <c r="B97615" s="1">
        <v>44620.624016203707</v>
      </c>
      <c r="C97615" s="1">
        <v>44620.628206018519</v>
      </c>
      <c r="D97615">
        <v>362</v>
      </c>
      <c r="E97615" t="s">
        <v>107</v>
      </c>
      <c r="F97615" t="s">
        <v>70</v>
      </c>
      <c r="G97615">
        <v>47.485182000000002</v>
      </c>
      <c r="H97615">
        <v>19.064814999999999</v>
      </c>
      <c r="I97615">
        <v>47.480799061075999</v>
      </c>
      <c r="J97615">
        <v>19.077243804931602</v>
      </c>
      <c r="K97615">
        <v>9061769</v>
      </c>
      <c r="L97615">
        <v>860542</v>
      </c>
      <c r="M97615" t="s">
        <v>1466</v>
      </c>
    </row>
    <row r="97616" spans="1:13" x14ac:dyDescent="0.25">
      <c r="A97616">
        <v>137707738</v>
      </c>
      <c r="B97616" s="1">
        <v>44620.624305555553</v>
      </c>
      <c r="C97616" s="1">
        <v>44620.627384259256</v>
      </c>
      <c r="D97616">
        <v>266</v>
      </c>
      <c r="E97616" t="s">
        <v>195</v>
      </c>
      <c r="F97616" t="s">
        <v>195</v>
      </c>
      <c r="G97616">
        <v>47.519429000000002</v>
      </c>
      <c r="H97616">
        <v>19.038141</v>
      </c>
      <c r="I97616">
        <v>47.519429000000002</v>
      </c>
      <c r="J97616">
        <v>19.038141</v>
      </c>
      <c r="K97616">
        <v>321820496</v>
      </c>
      <c r="L97616">
        <v>860557</v>
      </c>
      <c r="M97616" t="s">
        <v>1466</v>
      </c>
    </row>
    <row r="97617" spans="1:13" x14ac:dyDescent="0.25">
      <c r="A97617">
        <v>137707794</v>
      </c>
      <c r="B97617" s="1">
        <v>44620.625057870369</v>
      </c>
      <c r="C97617" s="1">
        <v>44620.634618055556</v>
      </c>
      <c r="D97617">
        <v>826</v>
      </c>
      <c r="E97617" t="s">
        <v>171</v>
      </c>
      <c r="F97617" t="s">
        <v>61</v>
      </c>
      <c r="G97617">
        <v>47.473243030999697</v>
      </c>
      <c r="H97617">
        <v>19.0635967254638</v>
      </c>
      <c r="I97617">
        <v>47.506472014319698</v>
      </c>
      <c r="J97617">
        <v>19.039306640625</v>
      </c>
      <c r="K97617">
        <v>8859851</v>
      </c>
      <c r="L97617">
        <v>861073</v>
      </c>
      <c r="M97617" t="s">
        <v>1466</v>
      </c>
    </row>
    <row r="97618" spans="1:13" x14ac:dyDescent="0.25">
      <c r="A97618">
        <v>137707838</v>
      </c>
      <c r="B97618" s="1">
        <v>44620.625648148147</v>
      </c>
      <c r="C97618" s="1">
        <v>44620.631423611114</v>
      </c>
      <c r="D97618">
        <v>499</v>
      </c>
      <c r="E97618" t="s">
        <v>94</v>
      </c>
      <c r="F97618" t="s">
        <v>135</v>
      </c>
      <c r="G97618">
        <v>47.518280329044998</v>
      </c>
      <c r="H97618">
        <v>19.051703810691802</v>
      </c>
      <c r="I97618">
        <v>47.505421130361903</v>
      </c>
      <c r="J97618">
        <v>19.048710465431199</v>
      </c>
      <c r="K97618">
        <v>322148042</v>
      </c>
      <c r="L97618">
        <v>860174</v>
      </c>
      <c r="M97618" t="s">
        <v>1466</v>
      </c>
    </row>
    <row r="97619" spans="1:13" x14ac:dyDescent="0.25">
      <c r="A97619">
        <v>137707842</v>
      </c>
      <c r="B97619" s="1">
        <v>44620.625694444447</v>
      </c>
      <c r="C97619" s="1">
        <v>44620.631423611114</v>
      </c>
      <c r="D97619">
        <v>495</v>
      </c>
      <c r="E97619" t="s">
        <v>30</v>
      </c>
      <c r="F97619" t="s">
        <v>106</v>
      </c>
      <c r="G97619">
        <v>47.498430404757102</v>
      </c>
      <c r="H97619">
        <v>19.057272076606701</v>
      </c>
      <c r="I97619">
        <v>47.502895299075497</v>
      </c>
      <c r="J97619">
        <v>19.051328301429699</v>
      </c>
      <c r="K97619">
        <v>322139283</v>
      </c>
      <c r="L97619">
        <v>860965</v>
      </c>
      <c r="M97619" t="s">
        <v>1466</v>
      </c>
    </row>
    <row r="97620" spans="1:13" x14ac:dyDescent="0.25">
      <c r="A97620">
        <v>137707861</v>
      </c>
      <c r="B97620" s="1">
        <v>44620.625914351855</v>
      </c>
      <c r="C97620" s="1">
        <v>44620.631481481483</v>
      </c>
      <c r="D97620">
        <v>481</v>
      </c>
      <c r="E97620" t="s">
        <v>30</v>
      </c>
      <c r="F97620" t="s">
        <v>106</v>
      </c>
      <c r="G97620">
        <v>47.498430404757102</v>
      </c>
      <c r="H97620">
        <v>19.057272076606701</v>
      </c>
      <c r="I97620">
        <v>47.502895299075497</v>
      </c>
      <c r="J97620">
        <v>19.051328301429699</v>
      </c>
      <c r="K97620">
        <v>322139283</v>
      </c>
      <c r="L97620">
        <v>860928</v>
      </c>
      <c r="M97620" t="s">
        <v>1466</v>
      </c>
    </row>
    <row r="97621" spans="1:13" x14ac:dyDescent="0.25">
      <c r="A97621">
        <v>137707916</v>
      </c>
      <c r="B97621" s="1">
        <v>44620.626516203702</v>
      </c>
      <c r="C97621" s="1">
        <v>44620.6325462963</v>
      </c>
      <c r="D97621">
        <v>521</v>
      </c>
      <c r="E97621" t="s">
        <v>103</v>
      </c>
      <c r="F97621" t="s">
        <v>111</v>
      </c>
      <c r="G97621">
        <v>47.509675268709302</v>
      </c>
      <c r="H97621">
        <v>19.055308699607799</v>
      </c>
      <c r="I97621">
        <v>47.502237999999998</v>
      </c>
      <c r="J97621">
        <v>19.071814</v>
      </c>
      <c r="K97621">
        <v>8265050</v>
      </c>
      <c r="L97621">
        <v>861496</v>
      </c>
      <c r="M97621" t="s">
        <v>1466</v>
      </c>
    </row>
    <row r="97622" spans="1:13" x14ac:dyDescent="0.25">
      <c r="A97622">
        <v>137707949</v>
      </c>
      <c r="B97622" s="1">
        <v>44620.626932870371</v>
      </c>
      <c r="C97622" s="1">
        <v>44620.634305555555</v>
      </c>
      <c r="D97622">
        <v>637</v>
      </c>
      <c r="E97622" t="s">
        <v>211</v>
      </c>
      <c r="F97622" t="s">
        <v>186</v>
      </c>
      <c r="G97622">
        <v>47.512552233263897</v>
      </c>
      <c r="H97622">
        <v>19.063934683799701</v>
      </c>
      <c r="I97622">
        <v>47.522460000000002</v>
      </c>
      <c r="J97622">
        <v>19.082262</v>
      </c>
      <c r="K97622">
        <v>8718938</v>
      </c>
      <c r="L97622">
        <v>860994</v>
      </c>
      <c r="M97622" t="s">
        <v>1466</v>
      </c>
    </row>
    <row r="97623" spans="1:13" x14ac:dyDescent="0.25">
      <c r="A97623">
        <v>137707964</v>
      </c>
      <c r="B97623" s="1">
        <v>44620.627106481479</v>
      </c>
      <c r="C97623" s="1">
        <v>44620.680694444447</v>
      </c>
      <c r="D97623">
        <v>4630</v>
      </c>
      <c r="E97623" t="s">
        <v>40</v>
      </c>
      <c r="F97623" t="s">
        <v>34</v>
      </c>
      <c r="G97623">
        <v>47.515001514559302</v>
      </c>
      <c r="H97623">
        <v>19.039805531501699</v>
      </c>
      <c r="I97623">
        <v>47.503424392879502</v>
      </c>
      <c r="J97623">
        <v>19.0397143363952</v>
      </c>
      <c r="K97623">
        <v>9087926</v>
      </c>
      <c r="L97623">
        <v>860463</v>
      </c>
      <c r="M97623" t="s">
        <v>1466</v>
      </c>
    </row>
    <row r="97624" spans="1:13" x14ac:dyDescent="0.25">
      <c r="A97624">
        <v>137707999</v>
      </c>
      <c r="B97624" s="1">
        <v>44620.627592592595</v>
      </c>
      <c r="C97624" s="1">
        <v>44620.68074074074</v>
      </c>
      <c r="D97624">
        <v>4592</v>
      </c>
      <c r="E97624" t="s">
        <v>40</v>
      </c>
      <c r="F97624" t="s">
        <v>34</v>
      </c>
      <c r="G97624">
        <v>47.515001514559302</v>
      </c>
      <c r="H97624">
        <v>19.039805531501699</v>
      </c>
      <c r="I97624">
        <v>47.503424392879502</v>
      </c>
      <c r="J97624">
        <v>19.0397143363952</v>
      </c>
      <c r="K97624">
        <v>9087926</v>
      </c>
      <c r="L97624">
        <v>860154</v>
      </c>
      <c r="M97624" t="s">
        <v>1466</v>
      </c>
    </row>
    <row r="97625" spans="1:13" x14ac:dyDescent="0.25">
      <c r="A97625">
        <v>137708053</v>
      </c>
      <c r="B97625" s="1">
        <v>44620.628159722219</v>
      </c>
      <c r="C97625" s="1">
        <v>44620.717893518522</v>
      </c>
      <c r="D97625">
        <v>7753</v>
      </c>
      <c r="E97625" t="s">
        <v>58</v>
      </c>
      <c r="F97625" t="s">
        <v>42</v>
      </c>
      <c r="G97625">
        <v>47.510852886616398</v>
      </c>
      <c r="H97625">
        <v>19.032483100891099</v>
      </c>
      <c r="I97625">
        <v>47.484504164342603</v>
      </c>
      <c r="J97625">
        <v>19.053457975387499</v>
      </c>
      <c r="K97625">
        <v>8292501</v>
      </c>
      <c r="L97625">
        <v>861190</v>
      </c>
      <c r="M97625" t="s">
        <v>1466</v>
      </c>
    </row>
    <row r="97626" spans="1:13" x14ac:dyDescent="0.25">
      <c r="A97626">
        <v>137708072</v>
      </c>
      <c r="B97626" s="1">
        <v>44620.628425925926</v>
      </c>
      <c r="C97626" s="1">
        <v>44620.640115740738</v>
      </c>
      <c r="D97626">
        <v>1010</v>
      </c>
      <c r="E97626" t="s">
        <v>51</v>
      </c>
      <c r="F97626" t="s">
        <v>102</v>
      </c>
      <c r="G97626">
        <v>47.4919607081059</v>
      </c>
      <c r="H97626">
        <v>19.062330722808799</v>
      </c>
      <c r="I97626">
        <v>47.483510000000003</v>
      </c>
      <c r="J97626">
        <v>19.07207</v>
      </c>
      <c r="K97626">
        <v>322143732</v>
      </c>
      <c r="L97626">
        <v>860186</v>
      </c>
      <c r="M97626" t="s">
        <v>1466</v>
      </c>
    </row>
    <row r="97627" spans="1:13" x14ac:dyDescent="0.25">
      <c r="A97627">
        <v>137708086</v>
      </c>
      <c r="B97627" s="1">
        <v>44620.628576388888</v>
      </c>
      <c r="C97627" s="1">
        <v>44620.635671296295</v>
      </c>
      <c r="D97627">
        <v>613</v>
      </c>
      <c r="E97627" t="s">
        <v>66</v>
      </c>
      <c r="F97627" t="s">
        <v>121</v>
      </c>
      <c r="G97627">
        <v>47.496369000000001</v>
      </c>
      <c r="H97627">
        <v>19.033605000000001</v>
      </c>
      <c r="I97627">
        <v>47.506943093402299</v>
      </c>
      <c r="J97627">
        <v>19.025563001632602</v>
      </c>
      <c r="K97627">
        <v>8393200</v>
      </c>
      <c r="L97627">
        <v>860386</v>
      </c>
      <c r="M97627" t="s">
        <v>1466</v>
      </c>
    </row>
    <row r="97628" spans="1:13" x14ac:dyDescent="0.25">
      <c r="A97628">
        <v>137708108</v>
      </c>
      <c r="B97628" s="1">
        <v>44620.628761574073</v>
      </c>
      <c r="C97628" s="1">
        <v>44620.636956018519</v>
      </c>
      <c r="D97628">
        <v>708</v>
      </c>
      <c r="E97628" t="s">
        <v>123</v>
      </c>
      <c r="F97628" t="s">
        <v>57</v>
      </c>
      <c r="G97628">
        <v>47.4895538500312</v>
      </c>
      <c r="H97628">
        <v>19.070500731468201</v>
      </c>
      <c r="I97628">
        <v>47.475484999999999</v>
      </c>
      <c r="J97628">
        <v>19.041274999999999</v>
      </c>
      <c r="K97628">
        <v>8512471</v>
      </c>
      <c r="L97628">
        <v>861128</v>
      </c>
      <c r="M97628" t="s">
        <v>1467</v>
      </c>
    </row>
    <row r="97629" spans="1:13" x14ac:dyDescent="0.25">
      <c r="A97629">
        <v>137708132</v>
      </c>
      <c r="B97629" s="1">
        <v>44620.629004629627</v>
      </c>
      <c r="C97629" s="1">
        <v>44620.630694444444</v>
      </c>
      <c r="D97629">
        <v>146</v>
      </c>
      <c r="E97629" t="s">
        <v>55</v>
      </c>
      <c r="F97629" t="s">
        <v>178</v>
      </c>
      <c r="G97629">
        <v>47.473453999999997</v>
      </c>
      <c r="H97629">
        <v>19.059335999999998</v>
      </c>
      <c r="I97629">
        <v>47.476415680760297</v>
      </c>
      <c r="J97629">
        <v>19.058994054794301</v>
      </c>
      <c r="K97629">
        <v>8967514</v>
      </c>
      <c r="L97629">
        <v>861344</v>
      </c>
      <c r="M97629" t="s">
        <v>1470</v>
      </c>
    </row>
    <row r="97630" spans="1:13" x14ac:dyDescent="0.25">
      <c r="A97630">
        <v>137708139</v>
      </c>
      <c r="B97630" s="1">
        <v>44620.629074074073</v>
      </c>
      <c r="C97630" s="1">
        <v>44620.643877314818</v>
      </c>
      <c r="D97630">
        <v>1279</v>
      </c>
      <c r="E97630" t="s">
        <v>25</v>
      </c>
      <c r="F97630" t="s">
        <v>105</v>
      </c>
      <c r="G97630">
        <v>47.491279259483498</v>
      </c>
      <c r="H97630">
        <v>19.0451163053512</v>
      </c>
      <c r="I97630">
        <v>47.506943093402299</v>
      </c>
      <c r="J97630">
        <v>19.0548527240753</v>
      </c>
      <c r="K97630">
        <v>9025017</v>
      </c>
      <c r="L97630">
        <v>861355</v>
      </c>
      <c r="M97630" t="s">
        <v>1466</v>
      </c>
    </row>
    <row r="97631" spans="1:13" x14ac:dyDescent="0.25">
      <c r="A97631">
        <v>137708148</v>
      </c>
      <c r="B97631" s="1">
        <v>44620.629166666666</v>
      </c>
      <c r="C97631" s="1">
        <v>44620.643958333334</v>
      </c>
      <c r="D97631">
        <v>1278</v>
      </c>
      <c r="E97631" t="s">
        <v>25</v>
      </c>
      <c r="F97631" t="s">
        <v>105</v>
      </c>
      <c r="G97631">
        <v>47.491279259483498</v>
      </c>
      <c r="H97631">
        <v>19.0451163053512</v>
      </c>
      <c r="I97631">
        <v>47.506943093402299</v>
      </c>
      <c r="J97631">
        <v>19.0548527240753</v>
      </c>
      <c r="K97631">
        <v>9025017</v>
      </c>
      <c r="L97631">
        <v>861299</v>
      </c>
      <c r="M97631" t="s">
        <v>1466</v>
      </c>
    </row>
    <row r="97632" spans="1:13" x14ac:dyDescent="0.25">
      <c r="A97632">
        <v>137708149</v>
      </c>
      <c r="B97632" s="1">
        <v>44620.629178240742</v>
      </c>
      <c r="C97632" s="1">
        <v>44620.643379629626</v>
      </c>
      <c r="D97632">
        <v>1227</v>
      </c>
      <c r="E97632" t="s">
        <v>105</v>
      </c>
      <c r="F97632" t="s">
        <v>109</v>
      </c>
      <c r="G97632">
        <v>47.506943093402299</v>
      </c>
      <c r="H97632">
        <v>19.0548527240753</v>
      </c>
      <c r="I97632">
        <v>47.524467853850297</v>
      </c>
      <c r="J97632">
        <v>19.037193059921201</v>
      </c>
      <c r="K97632">
        <v>8282769</v>
      </c>
      <c r="L97632">
        <v>860091</v>
      </c>
      <c r="M97632" t="s">
        <v>1466</v>
      </c>
    </row>
    <row r="97633" spans="1:13" x14ac:dyDescent="0.25">
      <c r="A97633">
        <v>137708162</v>
      </c>
      <c r="B97633" s="1">
        <v>44620.629282407404</v>
      </c>
      <c r="C97633" s="1">
        <v>44620.71597222222</v>
      </c>
      <c r="D97633">
        <v>7490</v>
      </c>
      <c r="E97633" t="s">
        <v>81</v>
      </c>
      <c r="F97633" t="s">
        <v>81</v>
      </c>
      <c r="G97633">
        <v>47.514237032226099</v>
      </c>
      <c r="H97633">
        <v>19.076664447784399</v>
      </c>
      <c r="I97633">
        <v>47.514237032226099</v>
      </c>
      <c r="J97633">
        <v>19.076664447784399</v>
      </c>
      <c r="K97633">
        <v>322146890</v>
      </c>
      <c r="L97633">
        <v>861337</v>
      </c>
      <c r="M97633" t="s">
        <v>1469</v>
      </c>
    </row>
    <row r="97634" spans="1:13" x14ac:dyDescent="0.25">
      <c r="A97634">
        <v>137708171</v>
      </c>
      <c r="B97634" s="1">
        <v>44620.629328703704</v>
      </c>
      <c r="C97634" s="1">
        <v>44620.637106481481</v>
      </c>
      <c r="D97634">
        <v>672</v>
      </c>
      <c r="E97634" t="s">
        <v>81</v>
      </c>
      <c r="F97634" t="s">
        <v>128</v>
      </c>
      <c r="G97634">
        <v>47.514237032226099</v>
      </c>
      <c r="H97634">
        <v>19.076664447784399</v>
      </c>
      <c r="I97634">
        <v>47.501481940163799</v>
      </c>
      <c r="J97634">
        <v>19.075291156768799</v>
      </c>
      <c r="K97634">
        <v>322147095</v>
      </c>
      <c r="L97634">
        <v>860523</v>
      </c>
      <c r="M97634" t="s">
        <v>1469</v>
      </c>
    </row>
    <row r="97635" spans="1:13" x14ac:dyDescent="0.25">
      <c r="A97635">
        <v>137708199</v>
      </c>
      <c r="B97635" s="1">
        <v>44620.629699074074</v>
      </c>
      <c r="C97635" s="1">
        <v>44620.63689814815</v>
      </c>
      <c r="D97635">
        <v>622</v>
      </c>
      <c r="E97635" t="s">
        <v>81</v>
      </c>
      <c r="F97635" t="s">
        <v>128</v>
      </c>
      <c r="G97635">
        <v>47.514237032226099</v>
      </c>
      <c r="H97635">
        <v>19.076664447784399</v>
      </c>
      <c r="I97635">
        <v>47.501481940163799</v>
      </c>
      <c r="J97635">
        <v>19.075291156768799</v>
      </c>
      <c r="K97635">
        <v>322146890</v>
      </c>
      <c r="L97635">
        <v>860477</v>
      </c>
      <c r="M97635" t="s">
        <v>1469</v>
      </c>
    </row>
    <row r="97636" spans="1:13" x14ac:dyDescent="0.25">
      <c r="A97636">
        <v>137708229</v>
      </c>
      <c r="B97636" s="1">
        <v>44620.630196759259</v>
      </c>
      <c r="C97636" s="1">
        <v>44620.631550925929</v>
      </c>
      <c r="D97636">
        <v>117</v>
      </c>
      <c r="E97636" t="s">
        <v>73</v>
      </c>
      <c r="F97636" t="s">
        <v>1106</v>
      </c>
      <c r="G97636">
        <v>47.491297383231597</v>
      </c>
      <c r="H97636">
        <v>19.058243036270099</v>
      </c>
      <c r="I97636">
        <v>47.490933333332997</v>
      </c>
      <c r="J97636">
        <v>19.054511111111001</v>
      </c>
      <c r="K97636">
        <v>321440893</v>
      </c>
      <c r="L97636">
        <v>860458</v>
      </c>
      <c r="M97636" t="s">
        <v>1467</v>
      </c>
    </row>
    <row r="97637" spans="1:13" x14ac:dyDescent="0.25">
      <c r="A97637">
        <v>137708235</v>
      </c>
      <c r="B97637" s="1">
        <v>44620.630266203705</v>
      </c>
      <c r="C97637" s="1">
        <v>44620.642256944448</v>
      </c>
      <c r="D97637">
        <v>1036</v>
      </c>
      <c r="E97637" t="s">
        <v>139</v>
      </c>
      <c r="F97637" t="s">
        <v>100</v>
      </c>
      <c r="G97637">
        <v>47.511265952484003</v>
      </c>
      <c r="H97637">
        <v>19.057492017745901</v>
      </c>
      <c r="I97637">
        <v>47.533262446892998</v>
      </c>
      <c r="J97637">
        <v>19.066386222839299</v>
      </c>
      <c r="K97637">
        <v>8397233</v>
      </c>
      <c r="L97637">
        <v>860909</v>
      </c>
      <c r="M97637" t="s">
        <v>1466</v>
      </c>
    </row>
    <row r="97638" spans="1:13" x14ac:dyDescent="0.25">
      <c r="A97638">
        <v>137708244</v>
      </c>
      <c r="B97638" s="1">
        <v>44620.630381944444</v>
      </c>
      <c r="C97638" s="1">
        <v>44620.632870370369</v>
      </c>
      <c r="D97638">
        <v>215</v>
      </c>
      <c r="E97638" t="s">
        <v>115</v>
      </c>
      <c r="F97638" t="s">
        <v>56</v>
      </c>
      <c r="G97638">
        <v>47.478588999999999</v>
      </c>
      <c r="H97638">
        <v>19.040797999999999</v>
      </c>
      <c r="I97638">
        <v>47.477129953774003</v>
      </c>
      <c r="J97638">
        <v>19.047589302062899</v>
      </c>
      <c r="K97638">
        <v>9039026</v>
      </c>
      <c r="L97638">
        <v>860951</v>
      </c>
      <c r="M97638" t="s">
        <v>1466</v>
      </c>
    </row>
    <row r="97639" spans="1:13" x14ac:dyDescent="0.25">
      <c r="A97639">
        <v>137708253</v>
      </c>
      <c r="B97639" s="1">
        <v>44620.63045138889</v>
      </c>
      <c r="C97639" s="1">
        <v>44620.639594907407</v>
      </c>
      <c r="D97639">
        <v>790</v>
      </c>
      <c r="E97639" t="s">
        <v>84</v>
      </c>
      <c r="F97639" t="s">
        <v>25</v>
      </c>
      <c r="G97639">
        <v>47.489342999999998</v>
      </c>
      <c r="H97639">
        <v>19.075942999999999</v>
      </c>
      <c r="I97639">
        <v>47.491279259483498</v>
      </c>
      <c r="J97639">
        <v>19.0451163053512</v>
      </c>
      <c r="K97639">
        <v>321525771</v>
      </c>
      <c r="L97639">
        <v>860930</v>
      </c>
      <c r="M97639" t="s">
        <v>1466</v>
      </c>
    </row>
    <row r="97640" spans="1:13" x14ac:dyDescent="0.25">
      <c r="A97640">
        <v>137708269</v>
      </c>
      <c r="B97640" s="1">
        <v>44620.630648148152</v>
      </c>
      <c r="C97640" s="1">
        <v>44620.640347222223</v>
      </c>
      <c r="D97640">
        <v>838</v>
      </c>
      <c r="E97640" t="s">
        <v>34</v>
      </c>
      <c r="F97640" t="s">
        <v>125</v>
      </c>
      <c r="G97640">
        <v>47.503424392879502</v>
      </c>
      <c r="H97640">
        <v>19.0397143363952</v>
      </c>
      <c r="I97640">
        <v>47.5007607500578</v>
      </c>
      <c r="J97640">
        <v>19.047240614890999</v>
      </c>
      <c r="K97640">
        <v>8772787</v>
      </c>
      <c r="L97640">
        <v>861519</v>
      </c>
      <c r="M97640" t="s">
        <v>1466</v>
      </c>
    </row>
    <row r="97641" spans="1:13" x14ac:dyDescent="0.25">
      <c r="A97641">
        <v>137708289</v>
      </c>
      <c r="B97641" s="1">
        <v>44620.630844907406</v>
      </c>
      <c r="C97641" s="1">
        <v>44620.656851851854</v>
      </c>
      <c r="D97641">
        <v>2247</v>
      </c>
      <c r="E97641" t="s">
        <v>46</v>
      </c>
      <c r="F97641" t="s">
        <v>1389</v>
      </c>
      <c r="G97641">
        <v>47.535935305261503</v>
      </c>
      <c r="H97641">
        <v>19.0528464317321</v>
      </c>
      <c r="I97641">
        <v>47.516822222221997</v>
      </c>
      <c r="J97641">
        <v>19.044511111110999</v>
      </c>
      <c r="K97641">
        <v>322151188</v>
      </c>
      <c r="L97641">
        <v>860257</v>
      </c>
      <c r="M97641" t="s">
        <v>1469</v>
      </c>
    </row>
    <row r="97642" spans="1:13" x14ac:dyDescent="0.25">
      <c r="A97642">
        <v>137708311</v>
      </c>
      <c r="B97642" s="1">
        <v>44620.631099537037</v>
      </c>
      <c r="C97642" s="1">
        <v>44620.65662037037</v>
      </c>
      <c r="D97642">
        <v>2205</v>
      </c>
      <c r="E97642" t="s">
        <v>46</v>
      </c>
      <c r="F97642" t="s">
        <v>408</v>
      </c>
      <c r="G97642">
        <v>47.535935305261503</v>
      </c>
      <c r="H97642">
        <v>19.0528464317321</v>
      </c>
      <c r="I97642">
        <v>47.516759999999998</v>
      </c>
      <c r="J97642">
        <v>19.044522222222</v>
      </c>
      <c r="K97642">
        <v>322151188</v>
      </c>
      <c r="L97642">
        <v>860220</v>
      </c>
      <c r="M97642" t="s">
        <v>1469</v>
      </c>
    </row>
    <row r="97643" spans="1:13" x14ac:dyDescent="0.25">
      <c r="A97643">
        <v>137708327</v>
      </c>
      <c r="B97643" s="1">
        <v>44620.631284722222</v>
      </c>
      <c r="C97643" s="1">
        <v>44620.638229166667</v>
      </c>
      <c r="D97643">
        <v>600</v>
      </c>
      <c r="E97643" t="s">
        <v>42</v>
      </c>
      <c r="F97643" t="s">
        <v>39</v>
      </c>
      <c r="G97643">
        <v>47.484504164342603</v>
      </c>
      <c r="H97643">
        <v>19.053457975387499</v>
      </c>
      <c r="I97643">
        <v>47.496161999999998</v>
      </c>
      <c r="J97643">
        <v>19.059979999999999</v>
      </c>
      <c r="K97643">
        <v>8864598</v>
      </c>
      <c r="L97643">
        <v>860126</v>
      </c>
      <c r="M97643" t="s">
        <v>1466</v>
      </c>
    </row>
    <row r="97644" spans="1:13" x14ac:dyDescent="0.25">
      <c r="A97644">
        <v>137708369</v>
      </c>
      <c r="B97644" s="1">
        <v>44620.631967592592</v>
      </c>
      <c r="C97644" s="1">
        <v>44620.637754629628</v>
      </c>
      <c r="D97644">
        <v>500</v>
      </c>
      <c r="E97644" t="s">
        <v>103</v>
      </c>
      <c r="F97644" t="s">
        <v>35</v>
      </c>
      <c r="G97644">
        <v>47.509675268709302</v>
      </c>
      <c r="H97644">
        <v>19.055308699607799</v>
      </c>
      <c r="I97644">
        <v>47.519841769777699</v>
      </c>
      <c r="J97644">
        <v>19.0439790487289</v>
      </c>
      <c r="K97644">
        <v>321460658</v>
      </c>
      <c r="L97644">
        <v>861343</v>
      </c>
      <c r="M97644" t="s">
        <v>1467</v>
      </c>
    </row>
    <row r="97645" spans="1:13" x14ac:dyDescent="0.25">
      <c r="A97645">
        <v>137708399</v>
      </c>
      <c r="B97645" s="1">
        <v>44620.632337962961</v>
      </c>
      <c r="C97645" s="1">
        <v>44620.637962962966</v>
      </c>
      <c r="D97645">
        <v>486</v>
      </c>
      <c r="E97645" t="s">
        <v>1418</v>
      </c>
      <c r="F97645" t="s">
        <v>182</v>
      </c>
      <c r="G97645">
        <v>47.528964444444</v>
      </c>
      <c r="H97645">
        <v>19.065602222222001</v>
      </c>
      <c r="I97645">
        <v>47.530329000000002</v>
      </c>
      <c r="J97645">
        <v>19.080442999999999</v>
      </c>
      <c r="K97645">
        <v>8841716</v>
      </c>
      <c r="L97645">
        <v>860239</v>
      </c>
      <c r="M97645" t="s">
        <v>1466</v>
      </c>
    </row>
    <row r="97646" spans="1:13" x14ac:dyDescent="0.25">
      <c r="A97646">
        <v>137708409</v>
      </c>
      <c r="B97646" s="1">
        <v>44620.632476851853</v>
      </c>
      <c r="C97646" s="1">
        <v>44620.640833333331</v>
      </c>
      <c r="D97646">
        <v>722</v>
      </c>
      <c r="E97646" t="s">
        <v>189</v>
      </c>
      <c r="F97646" t="s">
        <v>151</v>
      </c>
      <c r="G97646">
        <v>47.512796021530399</v>
      </c>
      <c r="H97646">
        <v>19.057692922774098</v>
      </c>
      <c r="I97646">
        <v>47.525518356433103</v>
      </c>
      <c r="J97646">
        <v>19.056848287582302</v>
      </c>
      <c r="K97646">
        <v>8836985</v>
      </c>
      <c r="L97646">
        <v>861009</v>
      </c>
      <c r="M97646" t="s">
        <v>1466</v>
      </c>
    </row>
    <row r="97647" spans="1:13" x14ac:dyDescent="0.25">
      <c r="A97647">
        <v>137708414</v>
      </c>
      <c r="B97647" s="1">
        <v>44620.632534722223</v>
      </c>
      <c r="C97647" s="1">
        <v>44620.636979166666</v>
      </c>
      <c r="D97647">
        <v>384</v>
      </c>
      <c r="E97647" t="s">
        <v>131</v>
      </c>
      <c r="F97647" t="s">
        <v>48</v>
      </c>
      <c r="G97647">
        <v>47.485667846372699</v>
      </c>
      <c r="H97647">
        <v>19.0746796131134</v>
      </c>
      <c r="I97647">
        <v>47.492754512106998</v>
      </c>
      <c r="J97647">
        <v>19.071310758590698</v>
      </c>
      <c r="K97647">
        <v>8985175</v>
      </c>
      <c r="L97647">
        <v>861093</v>
      </c>
      <c r="M97647" t="s">
        <v>1466</v>
      </c>
    </row>
    <row r="97648" spans="1:13" x14ac:dyDescent="0.25">
      <c r="A97648">
        <v>137708424</v>
      </c>
      <c r="B97648" s="1">
        <v>44620.632719907408</v>
      </c>
      <c r="C97648" s="1">
        <v>44620.638298611113</v>
      </c>
      <c r="D97648">
        <v>482</v>
      </c>
      <c r="E97648" t="s">
        <v>28</v>
      </c>
      <c r="F97648" t="s">
        <v>48</v>
      </c>
      <c r="G97648">
        <v>47.4897314683273</v>
      </c>
      <c r="H97648">
        <v>19.0613865852355</v>
      </c>
      <c r="I97648">
        <v>47.492754512106998</v>
      </c>
      <c r="J97648">
        <v>19.071310758590698</v>
      </c>
      <c r="K97648">
        <v>8263062</v>
      </c>
      <c r="L97648">
        <v>860687</v>
      </c>
      <c r="M97648" t="s">
        <v>1466</v>
      </c>
    </row>
    <row r="97649" spans="1:13" x14ac:dyDescent="0.25">
      <c r="A97649">
        <v>137708434</v>
      </c>
      <c r="B97649" s="1">
        <v>44620.632847222223</v>
      </c>
      <c r="C97649" s="1">
        <v>44620.639016203706</v>
      </c>
      <c r="D97649">
        <v>533</v>
      </c>
      <c r="E97649" t="s">
        <v>70</v>
      </c>
      <c r="F97649" t="s">
        <v>158</v>
      </c>
      <c r="G97649">
        <v>47.480799061075999</v>
      </c>
      <c r="H97649">
        <v>19.077243804931602</v>
      </c>
      <c r="I97649">
        <v>47.473264786964599</v>
      </c>
      <c r="J97649">
        <v>19.052653312683098</v>
      </c>
      <c r="K97649">
        <v>8555825</v>
      </c>
      <c r="L97649">
        <v>860542</v>
      </c>
      <c r="M97649" t="s">
        <v>1466</v>
      </c>
    </row>
    <row r="97650" spans="1:13" x14ac:dyDescent="0.25">
      <c r="A97650">
        <v>137708440</v>
      </c>
      <c r="B97650" s="1">
        <v>44620.632893518516</v>
      </c>
      <c r="C97650" s="1">
        <v>44620.64230324074</v>
      </c>
      <c r="D97650">
        <v>813</v>
      </c>
      <c r="E97650" t="s">
        <v>182</v>
      </c>
      <c r="F97650" t="s">
        <v>182</v>
      </c>
      <c r="G97650">
        <v>47.530329000000002</v>
      </c>
      <c r="H97650">
        <v>19.080442999999999</v>
      </c>
      <c r="I97650">
        <v>47.530329000000002</v>
      </c>
      <c r="J97650">
        <v>19.080442999999999</v>
      </c>
      <c r="K97650">
        <v>9017739</v>
      </c>
      <c r="L97650">
        <v>861106</v>
      </c>
      <c r="M97650" t="s">
        <v>1466</v>
      </c>
    </row>
    <row r="97651" spans="1:13" x14ac:dyDescent="0.25">
      <c r="A97651">
        <v>137708452</v>
      </c>
      <c r="B97651" s="1">
        <v>44620.633067129631</v>
      </c>
      <c r="C97651" s="1">
        <v>44620.636296296296</v>
      </c>
      <c r="D97651">
        <v>279</v>
      </c>
      <c r="E97651" t="s">
        <v>182</v>
      </c>
      <c r="F97651" t="s">
        <v>191</v>
      </c>
      <c r="G97651">
        <v>47.530329000000002</v>
      </c>
      <c r="H97651">
        <v>19.080442999999999</v>
      </c>
      <c r="I97651">
        <v>47.525509999999997</v>
      </c>
      <c r="J97651">
        <v>19.088246000000002</v>
      </c>
      <c r="K97651">
        <v>9017739</v>
      </c>
      <c r="L97651">
        <v>861375</v>
      </c>
      <c r="M97651" t="s">
        <v>1466</v>
      </c>
    </row>
    <row r="97652" spans="1:13" x14ac:dyDescent="0.25">
      <c r="A97652">
        <v>137708472</v>
      </c>
      <c r="B97652" s="1">
        <v>44620.633263888885</v>
      </c>
      <c r="C97652" s="1">
        <v>44620.640682870369</v>
      </c>
      <c r="D97652">
        <v>641</v>
      </c>
      <c r="E97652" t="s">
        <v>63</v>
      </c>
      <c r="F97652" t="s">
        <v>224</v>
      </c>
      <c r="G97652">
        <v>47.481640164196499</v>
      </c>
      <c r="H97652">
        <v>19.073832035064601</v>
      </c>
      <c r="I97652">
        <v>47.478949999999998</v>
      </c>
      <c r="J97652">
        <v>19.094609999999999</v>
      </c>
      <c r="K97652">
        <v>321749772</v>
      </c>
      <c r="L97652">
        <v>861097</v>
      </c>
      <c r="M97652" t="s">
        <v>1466</v>
      </c>
    </row>
    <row r="97653" spans="1:13" x14ac:dyDescent="0.25">
      <c r="A97653">
        <v>137708480</v>
      </c>
      <c r="B97653" s="1">
        <v>44620.633321759262</v>
      </c>
      <c r="C97653" s="1">
        <v>44620.63616898148</v>
      </c>
      <c r="D97653">
        <v>246</v>
      </c>
      <c r="E97653" t="s">
        <v>101</v>
      </c>
      <c r="F97653" t="s">
        <v>102</v>
      </c>
      <c r="G97653">
        <v>47.479129999999998</v>
      </c>
      <c r="H97653">
        <v>19.080393099999998</v>
      </c>
      <c r="I97653">
        <v>47.483510000000003</v>
      </c>
      <c r="J97653">
        <v>19.07207</v>
      </c>
      <c r="K97653">
        <v>8389177</v>
      </c>
      <c r="L97653">
        <v>860015</v>
      </c>
      <c r="M97653" t="s">
        <v>1467</v>
      </c>
    </row>
    <row r="97654" spans="1:13" x14ac:dyDescent="0.25">
      <c r="A97654">
        <v>137708482</v>
      </c>
      <c r="B97654" s="1">
        <v>44620.633333333331</v>
      </c>
      <c r="C97654" s="1">
        <v>44620.640173611115</v>
      </c>
      <c r="D97654">
        <v>591</v>
      </c>
      <c r="E97654" t="s">
        <v>66</v>
      </c>
      <c r="F97654" t="s">
        <v>53</v>
      </c>
      <c r="G97654">
        <v>47.496369000000001</v>
      </c>
      <c r="H97654">
        <v>19.033605000000001</v>
      </c>
      <c r="I97654">
        <v>47.487150506688899</v>
      </c>
      <c r="J97654">
        <v>19.057213068008402</v>
      </c>
      <c r="K97654">
        <v>8333341</v>
      </c>
      <c r="L97654">
        <v>861568</v>
      </c>
      <c r="M97654" t="s">
        <v>1466</v>
      </c>
    </row>
    <row r="97655" spans="1:13" x14ac:dyDescent="0.25">
      <c r="A97655">
        <v>137708513</v>
      </c>
      <c r="B97655" s="1">
        <v>44620.633634259262</v>
      </c>
      <c r="C97655" s="1">
        <v>44620.639548611114</v>
      </c>
      <c r="D97655">
        <v>511</v>
      </c>
      <c r="E97655" t="s">
        <v>116</v>
      </c>
      <c r="F97655" t="s">
        <v>91</v>
      </c>
      <c r="G97655">
        <v>47.506461143213997</v>
      </c>
      <c r="H97655">
        <v>19.060056209564198</v>
      </c>
      <c r="I97655">
        <v>47.518001366063302</v>
      </c>
      <c r="J97655">
        <v>19.060335159301701</v>
      </c>
      <c r="K97655">
        <v>8293054</v>
      </c>
      <c r="L97655">
        <v>860203</v>
      </c>
      <c r="M97655" t="s">
        <v>1466</v>
      </c>
    </row>
    <row r="97656" spans="1:13" x14ac:dyDescent="0.25">
      <c r="A97656">
        <v>137708523</v>
      </c>
      <c r="B97656" s="1">
        <v>44620.63380787037</v>
      </c>
      <c r="C97656" s="1">
        <v>44620.636307870373</v>
      </c>
      <c r="D97656">
        <v>216</v>
      </c>
      <c r="E97656" t="s">
        <v>182</v>
      </c>
      <c r="F97656" t="s">
        <v>191</v>
      </c>
      <c r="G97656">
        <v>47.530329000000002</v>
      </c>
      <c r="H97656">
        <v>19.080442999999999</v>
      </c>
      <c r="I97656">
        <v>47.525509999999997</v>
      </c>
      <c r="J97656">
        <v>19.088246000000002</v>
      </c>
      <c r="K97656">
        <v>321333358</v>
      </c>
      <c r="L97656">
        <v>860690</v>
      </c>
      <c r="M97656" t="s">
        <v>1466</v>
      </c>
    </row>
    <row r="97657" spans="1:13" x14ac:dyDescent="0.25">
      <c r="A97657">
        <v>137708585</v>
      </c>
      <c r="B97657" s="1">
        <v>44620.634236111109</v>
      </c>
      <c r="C97657" s="1">
        <v>44620.639456018522</v>
      </c>
      <c r="D97657">
        <v>451</v>
      </c>
      <c r="E97657" t="s">
        <v>108</v>
      </c>
      <c r="F97657" t="s">
        <v>63</v>
      </c>
      <c r="G97657">
        <v>47.4774028</v>
      </c>
      <c r="H97657">
        <v>19.084675099999998</v>
      </c>
      <c r="I97657">
        <v>47.481640164196499</v>
      </c>
      <c r="J97657">
        <v>19.073832035064601</v>
      </c>
      <c r="K97657">
        <v>321749380</v>
      </c>
      <c r="L97657">
        <v>860141</v>
      </c>
      <c r="M97657" t="s">
        <v>1466</v>
      </c>
    </row>
    <row r="97658" spans="1:13" x14ac:dyDescent="0.25">
      <c r="A97658">
        <v>137708594</v>
      </c>
      <c r="B97658" s="1">
        <v>44620.634282407409</v>
      </c>
      <c r="C97658" s="1">
        <v>44620.643946759257</v>
      </c>
      <c r="D97658">
        <v>835</v>
      </c>
      <c r="E97658" t="s">
        <v>148</v>
      </c>
      <c r="F97658" t="s">
        <v>78</v>
      </c>
      <c r="G97658">
        <v>47.533450000000002</v>
      </c>
      <c r="H97658">
        <v>19.07375</v>
      </c>
      <c r="I97658">
        <v>47.5079178513095</v>
      </c>
      <c r="J97658">
        <v>19.08416390419</v>
      </c>
      <c r="K97658">
        <v>8557409</v>
      </c>
      <c r="L97658">
        <v>860149</v>
      </c>
      <c r="M97658" t="s">
        <v>1466</v>
      </c>
    </row>
    <row r="97659" spans="1:13" x14ac:dyDescent="0.25">
      <c r="A97659">
        <v>137708596</v>
      </c>
      <c r="B97659" s="1">
        <v>44620.634293981479</v>
      </c>
      <c r="C97659" s="1">
        <v>44620.654386574075</v>
      </c>
      <c r="D97659">
        <v>1736</v>
      </c>
      <c r="E97659" t="s">
        <v>124</v>
      </c>
      <c r="F97659" t="s">
        <v>614</v>
      </c>
      <c r="G97659">
        <v>47.499858342453997</v>
      </c>
      <c r="H97659">
        <v>19.025487899780199</v>
      </c>
      <c r="I97659">
        <v>0</v>
      </c>
      <c r="J97659">
        <v>0</v>
      </c>
      <c r="K97659">
        <v>322062376</v>
      </c>
      <c r="L97659">
        <v>860031</v>
      </c>
      <c r="M97659" t="s">
        <v>1466</v>
      </c>
    </row>
    <row r="97660" spans="1:13" x14ac:dyDescent="0.25">
      <c r="A97660">
        <v>137708599</v>
      </c>
      <c r="B97660" s="1">
        <v>44620.634317129632</v>
      </c>
      <c r="C97660" s="1">
        <v>44620.637499999997</v>
      </c>
      <c r="D97660">
        <v>275</v>
      </c>
      <c r="E97660" t="s">
        <v>83</v>
      </c>
      <c r="F97660" t="s">
        <v>158</v>
      </c>
      <c r="G97660">
        <v>47.477665000000002</v>
      </c>
      <c r="H97660">
        <v>19.057971999999999</v>
      </c>
      <c r="I97660">
        <v>47.473264786964599</v>
      </c>
      <c r="J97660">
        <v>19.052653312683098</v>
      </c>
      <c r="K97660">
        <v>9072164</v>
      </c>
      <c r="L97660">
        <v>860881</v>
      </c>
      <c r="M97660" t="s">
        <v>1466</v>
      </c>
    </row>
    <row r="97661" spans="1:13" x14ac:dyDescent="0.25">
      <c r="A97661">
        <v>137708611</v>
      </c>
      <c r="B97661" s="1">
        <v>44620.634432870371</v>
      </c>
      <c r="C97661" s="1">
        <v>44620.640034722222</v>
      </c>
      <c r="D97661">
        <v>484</v>
      </c>
      <c r="E97661" t="s">
        <v>60</v>
      </c>
      <c r="F97661" t="s">
        <v>28</v>
      </c>
      <c r="G97661">
        <v>47.495827225142797</v>
      </c>
      <c r="H97661">
        <v>19.0667319819112</v>
      </c>
      <c r="I97661">
        <v>47.4897314683273</v>
      </c>
      <c r="J97661">
        <v>19.0613865852355</v>
      </c>
      <c r="K97661">
        <v>8524002</v>
      </c>
      <c r="L97661">
        <v>860396</v>
      </c>
      <c r="M97661" t="s">
        <v>1466</v>
      </c>
    </row>
    <row r="97662" spans="1:13" x14ac:dyDescent="0.25">
      <c r="A97662">
        <v>137708613</v>
      </c>
      <c r="B97662" s="1">
        <v>44620.634456018517</v>
      </c>
      <c r="C97662" s="1">
        <v>44620.641134259262</v>
      </c>
      <c r="D97662">
        <v>577</v>
      </c>
      <c r="E97662" t="s">
        <v>110</v>
      </c>
      <c r="F97662" t="s">
        <v>895</v>
      </c>
      <c r="G97662">
        <v>47.500902089602803</v>
      </c>
      <c r="H97662">
        <v>19.083112478256201</v>
      </c>
      <c r="I97662">
        <v>47.515217777777998</v>
      </c>
      <c r="J97662">
        <v>19.073064444444</v>
      </c>
      <c r="K97662">
        <v>321448458</v>
      </c>
      <c r="L97662">
        <v>860321</v>
      </c>
      <c r="M97662" t="s">
        <v>1466</v>
      </c>
    </row>
    <row r="97663" spans="1:13" x14ac:dyDescent="0.25">
      <c r="A97663">
        <v>137708615</v>
      </c>
      <c r="B97663" s="1">
        <v>44620.63449074074</v>
      </c>
      <c r="C97663" s="1">
        <v>44620.63689814815</v>
      </c>
      <c r="D97663">
        <v>208</v>
      </c>
      <c r="E97663" t="s">
        <v>55</v>
      </c>
      <c r="F97663" t="s">
        <v>178</v>
      </c>
      <c r="G97663">
        <v>47.473453999999997</v>
      </c>
      <c r="H97663">
        <v>19.059335999999998</v>
      </c>
      <c r="I97663">
        <v>47.476415680760297</v>
      </c>
      <c r="J97663">
        <v>19.058994054794301</v>
      </c>
      <c r="K97663">
        <v>9135100</v>
      </c>
      <c r="L97663">
        <v>860317</v>
      </c>
      <c r="M97663" t="s">
        <v>1466</v>
      </c>
    </row>
    <row r="97664" spans="1:13" x14ac:dyDescent="0.25">
      <c r="A97664">
        <v>137708641</v>
      </c>
      <c r="B97664" s="1">
        <v>44620.634791666664</v>
      </c>
      <c r="C97664" s="1">
        <v>44620.641388888886</v>
      </c>
      <c r="D97664">
        <v>570</v>
      </c>
      <c r="E97664" t="s">
        <v>23</v>
      </c>
      <c r="F97664" t="s">
        <v>75</v>
      </c>
      <c r="G97664">
        <v>47.498140463425599</v>
      </c>
      <c r="H97664">
        <v>19.065527915954501</v>
      </c>
      <c r="I97664">
        <v>47.484819557346</v>
      </c>
      <c r="J97664">
        <v>19.059739708900398</v>
      </c>
      <c r="K97664">
        <v>8326307</v>
      </c>
      <c r="L97664">
        <v>860975</v>
      </c>
      <c r="M97664" t="s">
        <v>1467</v>
      </c>
    </row>
    <row r="97665" spans="1:13" x14ac:dyDescent="0.25">
      <c r="A97665">
        <v>137708654</v>
      </c>
      <c r="B97665" s="1">
        <v>44620.634918981479</v>
      </c>
      <c r="C97665" s="1">
        <v>44620.638819444444</v>
      </c>
      <c r="D97665">
        <v>337</v>
      </c>
      <c r="E97665" t="s">
        <v>1106</v>
      </c>
      <c r="F97665" t="s">
        <v>51</v>
      </c>
      <c r="G97665">
        <v>47.490933333332997</v>
      </c>
      <c r="H97665">
        <v>19.054511111111001</v>
      </c>
      <c r="I97665">
        <v>47.4919607081059</v>
      </c>
      <c r="J97665">
        <v>19.062330722808799</v>
      </c>
      <c r="K97665">
        <v>321440893</v>
      </c>
      <c r="L97665">
        <v>860458</v>
      </c>
      <c r="M97665" t="s">
        <v>1467</v>
      </c>
    </row>
    <row r="97666" spans="1:13" x14ac:dyDescent="0.25">
      <c r="A97666">
        <v>137708673</v>
      </c>
      <c r="B97666" s="1">
        <v>44620.635127314818</v>
      </c>
      <c r="C97666" s="1">
        <v>44620.644386574073</v>
      </c>
      <c r="D97666">
        <v>800</v>
      </c>
      <c r="E97666" t="s">
        <v>70</v>
      </c>
      <c r="F97666" t="s">
        <v>110</v>
      </c>
      <c r="G97666">
        <v>47.480799061075999</v>
      </c>
      <c r="H97666">
        <v>19.077243804931602</v>
      </c>
      <c r="I97666">
        <v>47.500902089602803</v>
      </c>
      <c r="J97666">
        <v>19.083112478256201</v>
      </c>
      <c r="K97666">
        <v>8567405</v>
      </c>
      <c r="L97666">
        <v>861102</v>
      </c>
      <c r="M97666" t="s">
        <v>1467</v>
      </c>
    </row>
    <row r="97667" spans="1:13" x14ac:dyDescent="0.25">
      <c r="A97667">
        <v>137708676</v>
      </c>
      <c r="B97667" s="1">
        <v>44620.635150462964</v>
      </c>
      <c r="C97667" s="1">
        <v>44620.642638888887</v>
      </c>
      <c r="D97667">
        <v>647</v>
      </c>
      <c r="E97667" t="s">
        <v>106</v>
      </c>
      <c r="F97667" t="s">
        <v>75</v>
      </c>
      <c r="G97667">
        <v>47.502895299075497</v>
      </c>
      <c r="H97667">
        <v>19.051328301429699</v>
      </c>
      <c r="I97667">
        <v>47.484819557346</v>
      </c>
      <c r="J97667">
        <v>19.059739708900398</v>
      </c>
      <c r="K97667">
        <v>9024444</v>
      </c>
      <c r="L97667">
        <v>860274</v>
      </c>
      <c r="M97667" t="s">
        <v>1466</v>
      </c>
    </row>
    <row r="97668" spans="1:13" x14ac:dyDescent="0.25">
      <c r="A97668">
        <v>137708695</v>
      </c>
      <c r="B97668" s="1">
        <v>44620.635405092595</v>
      </c>
      <c r="C97668" s="1">
        <v>44620.643055555556</v>
      </c>
      <c r="D97668">
        <v>661</v>
      </c>
      <c r="E97668" t="s">
        <v>125</v>
      </c>
      <c r="F97668" t="s">
        <v>62</v>
      </c>
      <c r="G97668">
        <v>47.5007607500578</v>
      </c>
      <c r="H97668">
        <v>19.047240614890999</v>
      </c>
      <c r="I97668">
        <v>47.486403744132303</v>
      </c>
      <c r="J97668">
        <v>19.065662026405299</v>
      </c>
      <c r="K97668">
        <v>8404002</v>
      </c>
      <c r="L97668">
        <v>860983</v>
      </c>
      <c r="M97668" t="s">
        <v>1467</v>
      </c>
    </row>
    <row r="97669" spans="1:13" x14ac:dyDescent="0.25">
      <c r="A97669">
        <v>137708697</v>
      </c>
      <c r="B97669" s="1">
        <v>44620.635439814818</v>
      </c>
      <c r="C97669" s="1">
        <v>44620.638506944444</v>
      </c>
      <c r="D97669">
        <v>265</v>
      </c>
      <c r="E97669" t="s">
        <v>56</v>
      </c>
      <c r="F97669" t="s">
        <v>29</v>
      </c>
      <c r="G97669">
        <v>47.477129953774003</v>
      </c>
      <c r="H97669">
        <v>19.047589302062899</v>
      </c>
      <c r="I97669">
        <v>47.479227999999999</v>
      </c>
      <c r="J97669">
        <v>19.055527000000001</v>
      </c>
      <c r="K97669">
        <v>321566229</v>
      </c>
      <c r="L97669">
        <v>861518</v>
      </c>
      <c r="M97669" t="s">
        <v>1466</v>
      </c>
    </row>
    <row r="97670" spans="1:13" x14ac:dyDescent="0.25">
      <c r="A97670">
        <v>137708706</v>
      </c>
      <c r="B97670" s="1">
        <v>44620.635555555556</v>
      </c>
      <c r="C97670" s="1">
        <v>44620.640648148146</v>
      </c>
      <c r="D97670">
        <v>440</v>
      </c>
      <c r="E97670" t="s">
        <v>138</v>
      </c>
      <c r="F97670" t="s">
        <v>89</v>
      </c>
      <c r="G97670">
        <v>47.503428016791297</v>
      </c>
      <c r="H97670">
        <v>19.060796499252302</v>
      </c>
      <c r="I97670">
        <v>47.493733158058603</v>
      </c>
      <c r="J97670">
        <v>19.066799283027599</v>
      </c>
      <c r="K97670">
        <v>9014875</v>
      </c>
      <c r="L97670">
        <v>860596</v>
      </c>
      <c r="M97670" t="s">
        <v>1466</v>
      </c>
    </row>
    <row r="97671" spans="1:13" x14ac:dyDescent="0.25">
      <c r="A97671">
        <v>137708719</v>
      </c>
      <c r="B97671" s="1">
        <v>44620.635682870372</v>
      </c>
      <c r="C97671" s="1">
        <v>44620.650451388887</v>
      </c>
      <c r="D97671">
        <v>1276</v>
      </c>
      <c r="E97671" t="s">
        <v>97</v>
      </c>
      <c r="F97671" t="s">
        <v>805</v>
      </c>
      <c r="G97671">
        <v>47.5380285870053</v>
      </c>
      <c r="H97671">
        <v>19.068907499313301</v>
      </c>
      <c r="I97671">
        <v>47.509164444444004</v>
      </c>
      <c r="J97671">
        <v>19.054706666666998</v>
      </c>
      <c r="K97671">
        <v>8302511</v>
      </c>
      <c r="L97671">
        <v>861389</v>
      </c>
      <c r="M97671" t="s">
        <v>1467</v>
      </c>
    </row>
    <row r="97672" spans="1:13" x14ac:dyDescent="0.25">
      <c r="A97672">
        <v>137708756</v>
      </c>
      <c r="B97672" s="1">
        <v>44620.636099537034</v>
      </c>
      <c r="C97672" s="1">
        <v>44620.639699074076</v>
      </c>
      <c r="D97672">
        <v>311</v>
      </c>
      <c r="E97672" t="s">
        <v>74</v>
      </c>
      <c r="F97672" t="s">
        <v>131</v>
      </c>
      <c r="G97672">
        <v>47.485900000000001</v>
      </c>
      <c r="H97672">
        <v>19.069479999999999</v>
      </c>
      <c r="I97672">
        <v>47.485667846372699</v>
      </c>
      <c r="J97672">
        <v>19.0746796131134</v>
      </c>
      <c r="K97672">
        <v>8926021</v>
      </c>
      <c r="L97672">
        <v>860190</v>
      </c>
      <c r="M97672" t="s">
        <v>1467</v>
      </c>
    </row>
    <row r="97673" spans="1:13" x14ac:dyDescent="0.25">
      <c r="A97673">
        <v>137708798</v>
      </c>
      <c r="B97673" s="1">
        <v>44620.636562500003</v>
      </c>
      <c r="C97673" s="1">
        <v>44620.641956018517</v>
      </c>
      <c r="D97673">
        <v>466</v>
      </c>
      <c r="E97673" t="s">
        <v>93</v>
      </c>
      <c r="F97673" t="s">
        <v>153</v>
      </c>
      <c r="G97673">
        <v>47.513602974448403</v>
      </c>
      <c r="H97673">
        <v>19.048072099685701</v>
      </c>
      <c r="I97673">
        <v>47.527593942790098</v>
      </c>
      <c r="J97673">
        <v>19.0470850467681</v>
      </c>
      <c r="K97673">
        <v>8401997</v>
      </c>
      <c r="L97673">
        <v>860229</v>
      </c>
      <c r="M97673" t="s">
        <v>1466</v>
      </c>
    </row>
    <row r="97674" spans="1:13" x14ac:dyDescent="0.25">
      <c r="A97674">
        <v>137708809</v>
      </c>
      <c r="B97674" s="1">
        <v>44620.636666666665</v>
      </c>
      <c r="C97674" s="1">
        <v>44620.716828703706</v>
      </c>
      <c r="D97674">
        <v>6926</v>
      </c>
      <c r="E97674" t="s">
        <v>105</v>
      </c>
      <c r="F97674" t="s">
        <v>119</v>
      </c>
      <c r="G97674">
        <v>47.506943093402299</v>
      </c>
      <c r="H97674">
        <v>19.0548527240753</v>
      </c>
      <c r="I97674">
        <v>47.519649762170197</v>
      </c>
      <c r="J97674">
        <v>19.061311483383101</v>
      </c>
      <c r="K97674">
        <v>9098792</v>
      </c>
      <c r="L97674">
        <v>861247</v>
      </c>
      <c r="M97674" t="s">
        <v>1466</v>
      </c>
    </row>
    <row r="97675" spans="1:13" x14ac:dyDescent="0.25">
      <c r="A97675">
        <v>137708815</v>
      </c>
      <c r="B97675" s="1">
        <v>44620.636793981481</v>
      </c>
      <c r="C97675" s="1">
        <v>44620.649502314816</v>
      </c>
      <c r="D97675">
        <v>1098</v>
      </c>
      <c r="E97675" t="s">
        <v>44</v>
      </c>
      <c r="F97675" t="s">
        <v>130</v>
      </c>
      <c r="G97675">
        <v>47.497038671763903</v>
      </c>
      <c r="H97675">
        <v>19.062073230743401</v>
      </c>
      <c r="I97675">
        <v>47.509294801891798</v>
      </c>
      <c r="J97675">
        <v>19.069100618362398</v>
      </c>
      <c r="K97675">
        <v>8510282</v>
      </c>
      <c r="L97675">
        <v>860570</v>
      </c>
      <c r="M97675" t="s">
        <v>1466</v>
      </c>
    </row>
    <row r="97676" spans="1:13" x14ac:dyDescent="0.25">
      <c r="A97676">
        <v>137708840</v>
      </c>
      <c r="B97676" s="1">
        <v>44620.637199074074</v>
      </c>
      <c r="C97676" s="1">
        <v>44620.649178240739</v>
      </c>
      <c r="D97676">
        <v>1035</v>
      </c>
      <c r="E97676" t="s">
        <v>91</v>
      </c>
      <c r="F97676" t="s">
        <v>456</v>
      </c>
      <c r="G97676">
        <v>47.518001366063302</v>
      </c>
      <c r="H97676">
        <v>19.060335159301701</v>
      </c>
      <c r="I97676">
        <v>47.528937777777998</v>
      </c>
      <c r="J97676">
        <v>19.065508888888999</v>
      </c>
      <c r="K97676">
        <v>8465628</v>
      </c>
      <c r="L97676">
        <v>860006</v>
      </c>
      <c r="M97676" t="s">
        <v>1466</v>
      </c>
    </row>
    <row r="97677" spans="1:13" x14ac:dyDescent="0.25">
      <c r="A97677">
        <v>137708847</v>
      </c>
      <c r="B97677" s="1">
        <v>44620.637314814812</v>
      </c>
      <c r="C97677" s="1">
        <v>44620.642314814817</v>
      </c>
      <c r="D97677">
        <v>432</v>
      </c>
      <c r="E97677" t="s">
        <v>72</v>
      </c>
      <c r="F97677" t="s">
        <v>50</v>
      </c>
      <c r="G97677">
        <v>47.500604913708102</v>
      </c>
      <c r="H97677">
        <v>19.068403244018501</v>
      </c>
      <c r="I97677">
        <v>47.4970676665776</v>
      </c>
      <c r="J97677">
        <v>19.0551209449768</v>
      </c>
      <c r="K97677">
        <v>9092178</v>
      </c>
      <c r="L97677">
        <v>860703</v>
      </c>
      <c r="M97677" t="s">
        <v>1466</v>
      </c>
    </row>
    <row r="97678" spans="1:13" x14ac:dyDescent="0.25">
      <c r="A97678">
        <v>137708955</v>
      </c>
      <c r="B97678" s="1">
        <v>44620.638796296298</v>
      </c>
      <c r="C97678" s="1">
        <v>44620.643969907411</v>
      </c>
      <c r="D97678">
        <v>447</v>
      </c>
      <c r="E97678" t="s">
        <v>104</v>
      </c>
      <c r="F97678" t="s">
        <v>132</v>
      </c>
      <c r="G97678">
        <v>47.511892791844602</v>
      </c>
      <c r="H97678">
        <v>19.051419496536202</v>
      </c>
      <c r="I97678">
        <v>47.512197150452401</v>
      </c>
      <c r="J97678">
        <v>19.038255214691102</v>
      </c>
      <c r="K97678">
        <v>8538695</v>
      </c>
      <c r="L97678">
        <v>861533</v>
      </c>
      <c r="M97678" t="s">
        <v>1466</v>
      </c>
    </row>
    <row r="97679" spans="1:13" x14ac:dyDescent="0.25">
      <c r="A97679">
        <v>137708990</v>
      </c>
      <c r="B97679" s="1">
        <v>44620.639155092591</v>
      </c>
      <c r="C97679" s="1">
        <v>44620.639525462961</v>
      </c>
      <c r="D97679">
        <v>32</v>
      </c>
      <c r="E97679" t="s">
        <v>181</v>
      </c>
      <c r="F97679" t="s">
        <v>181</v>
      </c>
      <c r="G97679">
        <v>47.531509441414599</v>
      </c>
      <c r="H97679">
        <v>19.0667080879211</v>
      </c>
      <c r="I97679">
        <v>47.531509441414599</v>
      </c>
      <c r="J97679">
        <v>19.0667080879211</v>
      </c>
      <c r="K97679">
        <v>8325374</v>
      </c>
      <c r="L97679">
        <v>861342</v>
      </c>
      <c r="M97679" t="s">
        <v>1466</v>
      </c>
    </row>
    <row r="97680" spans="1:13" x14ac:dyDescent="0.25">
      <c r="A97680">
        <v>137709053</v>
      </c>
      <c r="B97680" s="1">
        <v>44620.640069444446</v>
      </c>
      <c r="C97680" s="1">
        <v>44620.645636574074</v>
      </c>
      <c r="D97680">
        <v>481</v>
      </c>
      <c r="E97680" t="s">
        <v>125</v>
      </c>
      <c r="F97680" t="s">
        <v>104</v>
      </c>
      <c r="G97680">
        <v>47.5007607500578</v>
      </c>
      <c r="H97680">
        <v>19.047240614890999</v>
      </c>
      <c r="I97680">
        <v>47.511892791844602</v>
      </c>
      <c r="J97680">
        <v>19.051419496536202</v>
      </c>
      <c r="K97680">
        <v>321489592</v>
      </c>
      <c r="L97680">
        <v>860332</v>
      </c>
      <c r="M97680" t="s">
        <v>1466</v>
      </c>
    </row>
    <row r="97681" spans="1:13" x14ac:dyDescent="0.25">
      <c r="A97681">
        <v>137709067</v>
      </c>
      <c r="B97681" s="1">
        <v>44620.640219907407</v>
      </c>
      <c r="C97681" s="1">
        <v>44620.64980324074</v>
      </c>
      <c r="D97681">
        <v>828</v>
      </c>
      <c r="E97681" t="s">
        <v>1181</v>
      </c>
      <c r="F97681" t="s">
        <v>77</v>
      </c>
      <c r="G97681">
        <v>47.509111111110997</v>
      </c>
      <c r="H97681">
        <v>19.054968888889</v>
      </c>
      <c r="I97681">
        <v>47.511135510982299</v>
      </c>
      <c r="J97681">
        <v>19.080333709716701</v>
      </c>
      <c r="K97681">
        <v>8395674</v>
      </c>
      <c r="L97681">
        <v>861489</v>
      </c>
      <c r="M97681" t="s">
        <v>1467</v>
      </c>
    </row>
    <row r="97682" spans="1:13" x14ac:dyDescent="0.25">
      <c r="A97682">
        <v>137709079</v>
      </c>
      <c r="B97682" s="1">
        <v>44620.640347222223</v>
      </c>
      <c r="C97682" s="1">
        <v>44620.651203703703</v>
      </c>
      <c r="D97682">
        <v>938</v>
      </c>
      <c r="E97682" t="s">
        <v>96</v>
      </c>
      <c r="F97682" t="s">
        <v>104</v>
      </c>
      <c r="G97682">
        <v>47.535022637234</v>
      </c>
      <c r="H97682">
        <v>19.060120582580499</v>
      </c>
      <c r="I97682">
        <v>47.511892791844602</v>
      </c>
      <c r="J97682">
        <v>19.051419496536202</v>
      </c>
      <c r="K97682">
        <v>321484463</v>
      </c>
      <c r="L97682">
        <v>861485</v>
      </c>
      <c r="M97682" t="s">
        <v>1466</v>
      </c>
    </row>
    <row r="97683" spans="1:13" x14ac:dyDescent="0.25">
      <c r="A97683">
        <v>137709089</v>
      </c>
      <c r="B97683" s="1">
        <v>44620.640486111108</v>
      </c>
      <c r="C97683" s="1">
        <v>44620.642511574071</v>
      </c>
      <c r="D97683">
        <v>175</v>
      </c>
      <c r="E97683" t="s">
        <v>135</v>
      </c>
      <c r="F97683" t="s">
        <v>281</v>
      </c>
      <c r="G97683">
        <v>47.505421130361903</v>
      </c>
      <c r="H97683">
        <v>19.048710465431199</v>
      </c>
      <c r="I97683">
        <v>47.502644444444002</v>
      </c>
      <c r="J97683">
        <v>19.053486666666998</v>
      </c>
      <c r="K97683">
        <v>8406023</v>
      </c>
      <c r="L97683">
        <v>860118</v>
      </c>
      <c r="M97683" t="s">
        <v>1467</v>
      </c>
    </row>
    <row r="97684" spans="1:13" x14ac:dyDescent="0.25">
      <c r="A97684">
        <v>137709091</v>
      </c>
      <c r="B97684" s="1">
        <v>44620.640509259261</v>
      </c>
      <c r="C97684" s="1">
        <v>44620.656226851854</v>
      </c>
      <c r="D97684">
        <v>1358</v>
      </c>
      <c r="E97684" t="s">
        <v>50</v>
      </c>
      <c r="F97684" t="s">
        <v>48</v>
      </c>
      <c r="G97684">
        <v>47.4970676665776</v>
      </c>
      <c r="H97684">
        <v>19.0551209449768</v>
      </c>
      <c r="I97684">
        <v>47.492754512106998</v>
      </c>
      <c r="J97684">
        <v>19.071310758590698</v>
      </c>
      <c r="K97684">
        <v>8273582</v>
      </c>
      <c r="L97684">
        <v>860076</v>
      </c>
      <c r="M97684" t="s">
        <v>1466</v>
      </c>
    </row>
    <row r="97685" spans="1:13" x14ac:dyDescent="0.25">
      <c r="A97685">
        <v>137709107</v>
      </c>
      <c r="B97685" s="1">
        <v>44620.640659722223</v>
      </c>
      <c r="C97685" s="1">
        <v>44620.655046296299</v>
      </c>
      <c r="D97685">
        <v>1243</v>
      </c>
      <c r="E97685" t="s">
        <v>152</v>
      </c>
      <c r="F97685" t="s">
        <v>53</v>
      </c>
      <c r="G97685">
        <v>47.528003254662302</v>
      </c>
      <c r="H97685">
        <v>19.038593173026999</v>
      </c>
      <c r="I97685">
        <v>47.487150506688899</v>
      </c>
      <c r="J97685">
        <v>19.057213068008402</v>
      </c>
      <c r="K97685">
        <v>321920107</v>
      </c>
      <c r="L97685">
        <v>860876</v>
      </c>
      <c r="M97685" t="s">
        <v>1466</v>
      </c>
    </row>
    <row r="97686" spans="1:13" x14ac:dyDescent="0.25">
      <c r="A97686">
        <v>137709112</v>
      </c>
      <c r="B97686" s="1">
        <v>44620.640740740739</v>
      </c>
      <c r="C97686" s="1">
        <v>44620.645497685182</v>
      </c>
      <c r="D97686">
        <v>411</v>
      </c>
      <c r="E97686" t="s">
        <v>43</v>
      </c>
      <c r="F97686" t="s">
        <v>26</v>
      </c>
      <c r="G97686">
        <v>47.500267870718702</v>
      </c>
      <c r="H97686">
        <v>19.063704013824498</v>
      </c>
      <c r="I97686">
        <v>47.494215225100596</v>
      </c>
      <c r="J97686">
        <v>19.060351252555801</v>
      </c>
      <c r="K97686">
        <v>8396630</v>
      </c>
      <c r="L97686">
        <v>861415</v>
      </c>
      <c r="M97686" t="s">
        <v>1466</v>
      </c>
    </row>
    <row r="97687" spans="1:13" x14ac:dyDescent="0.25">
      <c r="A97687">
        <v>137709173</v>
      </c>
      <c r="B97687" s="1">
        <v>44620.641388888886</v>
      </c>
      <c r="C97687" s="1">
        <v>44620.64434027778</v>
      </c>
      <c r="D97687">
        <v>255</v>
      </c>
      <c r="E97687" t="s">
        <v>99</v>
      </c>
      <c r="F97687" t="s">
        <v>95</v>
      </c>
      <c r="G97687">
        <v>47.521316219874798</v>
      </c>
      <c r="H97687">
        <v>19.053297042846602</v>
      </c>
      <c r="I97687">
        <v>47.514490653191999</v>
      </c>
      <c r="J97687">
        <v>19.0525352954864</v>
      </c>
      <c r="K97687">
        <v>8328583</v>
      </c>
      <c r="L97687">
        <v>860755</v>
      </c>
      <c r="M97687" t="s">
        <v>1467</v>
      </c>
    </row>
    <row r="97688" spans="1:13" x14ac:dyDescent="0.25">
      <c r="A97688">
        <v>137709211</v>
      </c>
      <c r="B97688" s="1">
        <v>44620.641851851855</v>
      </c>
      <c r="C97688" s="1">
        <v>44620.648877314816</v>
      </c>
      <c r="D97688">
        <v>607</v>
      </c>
      <c r="E97688" t="s">
        <v>141</v>
      </c>
      <c r="F97688" t="s">
        <v>42</v>
      </c>
      <c r="G97688">
        <v>47.474296000000002</v>
      </c>
      <c r="H97688">
        <v>19.047180999999998</v>
      </c>
      <c r="I97688">
        <v>47.484504164342603</v>
      </c>
      <c r="J97688">
        <v>19.053457975387499</v>
      </c>
      <c r="K97688">
        <v>8461492</v>
      </c>
      <c r="L97688">
        <v>861246</v>
      </c>
      <c r="M97688" t="s">
        <v>1466</v>
      </c>
    </row>
    <row r="97689" spans="1:13" x14ac:dyDescent="0.25">
      <c r="A97689">
        <v>137709227</v>
      </c>
      <c r="B97689" s="1">
        <v>44620.642060185186</v>
      </c>
      <c r="C97689" s="1">
        <v>44620.646921296298</v>
      </c>
      <c r="D97689">
        <v>420</v>
      </c>
      <c r="E97689" t="s">
        <v>66</v>
      </c>
      <c r="F97689" t="s">
        <v>121</v>
      </c>
      <c r="G97689">
        <v>47.496369000000001</v>
      </c>
      <c r="H97689">
        <v>19.033605000000001</v>
      </c>
      <c r="I97689">
        <v>47.506943093402299</v>
      </c>
      <c r="J97689">
        <v>19.025563001632602</v>
      </c>
      <c r="K97689">
        <v>8449396</v>
      </c>
      <c r="L97689">
        <v>861168</v>
      </c>
      <c r="M97689" t="s">
        <v>1467</v>
      </c>
    </row>
    <row r="97690" spans="1:13" x14ac:dyDescent="0.25">
      <c r="A97690">
        <v>137709236</v>
      </c>
      <c r="B97690" s="1">
        <v>44620.642106481479</v>
      </c>
      <c r="C97690" s="1">
        <v>44620.644594907404</v>
      </c>
      <c r="D97690">
        <v>215</v>
      </c>
      <c r="E97690" t="s">
        <v>26</v>
      </c>
      <c r="F97690" t="s">
        <v>73</v>
      </c>
      <c r="G97690">
        <v>47.494215225100596</v>
      </c>
      <c r="H97690">
        <v>19.060351252555801</v>
      </c>
      <c r="I97690">
        <v>47.491297383231597</v>
      </c>
      <c r="J97690">
        <v>19.058243036270099</v>
      </c>
      <c r="K97690">
        <v>9064246</v>
      </c>
      <c r="L97690">
        <v>860795</v>
      </c>
      <c r="M97690" t="s">
        <v>1466</v>
      </c>
    </row>
    <row r="97691" spans="1:13" x14ac:dyDescent="0.25">
      <c r="A97691">
        <v>137709268</v>
      </c>
      <c r="B97691" s="1">
        <v>44620.642453703702</v>
      </c>
      <c r="C97691" s="1">
        <v>44620.64949074074</v>
      </c>
      <c r="D97691">
        <v>608</v>
      </c>
      <c r="E97691" t="s">
        <v>53</v>
      </c>
      <c r="F97691" t="s">
        <v>158</v>
      </c>
      <c r="G97691">
        <v>47.487150506688899</v>
      </c>
      <c r="H97691">
        <v>19.057213068008402</v>
      </c>
      <c r="I97691">
        <v>47.473264786964599</v>
      </c>
      <c r="J97691">
        <v>19.052653312683098</v>
      </c>
      <c r="K97691">
        <v>321421587</v>
      </c>
      <c r="L97691">
        <v>861568</v>
      </c>
      <c r="M97691" t="s">
        <v>1466</v>
      </c>
    </row>
    <row r="97692" spans="1:13" x14ac:dyDescent="0.25">
      <c r="A97692">
        <v>137709276</v>
      </c>
      <c r="B97692" s="1">
        <v>44620.642534722225</v>
      </c>
      <c r="C97692" s="1">
        <v>44620.650023148148</v>
      </c>
      <c r="D97692">
        <v>647</v>
      </c>
      <c r="E97692" t="s">
        <v>99</v>
      </c>
      <c r="F97692" t="s">
        <v>92</v>
      </c>
      <c r="G97692">
        <v>47.521316219874798</v>
      </c>
      <c r="H97692">
        <v>19.053297042846602</v>
      </c>
      <c r="I97692">
        <v>47.538296578979597</v>
      </c>
      <c r="J97692">
        <v>19.061236381530701</v>
      </c>
      <c r="K97692">
        <v>8837626</v>
      </c>
      <c r="L97692">
        <v>861061</v>
      </c>
      <c r="M97692" t="s">
        <v>1466</v>
      </c>
    </row>
    <row r="97693" spans="1:13" x14ac:dyDescent="0.25">
      <c r="A97693">
        <v>137709280</v>
      </c>
      <c r="B97693" s="1">
        <v>44620.642592592594</v>
      </c>
      <c r="C97693" s="1">
        <v>44620.65</v>
      </c>
      <c r="D97693">
        <v>640</v>
      </c>
      <c r="E97693" t="s">
        <v>99</v>
      </c>
      <c r="F97693" t="s">
        <v>92</v>
      </c>
      <c r="G97693">
        <v>47.521316219874798</v>
      </c>
      <c r="H97693">
        <v>19.053297042846602</v>
      </c>
      <c r="I97693">
        <v>47.538296578979597</v>
      </c>
      <c r="J97693">
        <v>19.061236381530701</v>
      </c>
      <c r="K97693">
        <v>8834590</v>
      </c>
      <c r="L97693">
        <v>860501</v>
      </c>
      <c r="M97693" t="s">
        <v>1466</v>
      </c>
    </row>
    <row r="97694" spans="1:13" x14ac:dyDescent="0.25">
      <c r="A97694">
        <v>137709289</v>
      </c>
      <c r="B97694" s="1">
        <v>44620.642731481479</v>
      </c>
      <c r="C97694" s="1">
        <v>44620.6484837963</v>
      </c>
      <c r="D97694">
        <v>497</v>
      </c>
      <c r="E97694" t="s">
        <v>131</v>
      </c>
      <c r="F97694" t="s">
        <v>185</v>
      </c>
      <c r="G97694">
        <v>47.485667846372699</v>
      </c>
      <c r="H97694">
        <v>19.0746796131134</v>
      </c>
      <c r="I97694">
        <v>47.479537399999998</v>
      </c>
      <c r="J97694">
        <v>19.089268300000001</v>
      </c>
      <c r="K97694">
        <v>8298748</v>
      </c>
      <c r="L97694">
        <v>860190</v>
      </c>
      <c r="M97694" t="s">
        <v>1466</v>
      </c>
    </row>
    <row r="97695" spans="1:13" x14ac:dyDescent="0.25">
      <c r="A97695">
        <v>137709325</v>
      </c>
      <c r="B97695" s="1">
        <v>44620.643043981479</v>
      </c>
      <c r="C97695" s="1">
        <v>44620.65425925926</v>
      </c>
      <c r="D97695">
        <v>969</v>
      </c>
      <c r="E97695" t="s">
        <v>93</v>
      </c>
      <c r="F97695" t="s">
        <v>113</v>
      </c>
      <c r="G97695">
        <v>47.513602974448403</v>
      </c>
      <c r="H97695">
        <v>19.048072099685701</v>
      </c>
      <c r="I97695">
        <v>47.497854144789599</v>
      </c>
      <c r="J97695">
        <v>19.053549170494101</v>
      </c>
      <c r="K97695">
        <v>321750272</v>
      </c>
      <c r="L97695">
        <v>860868</v>
      </c>
      <c r="M97695" t="s">
        <v>1466</v>
      </c>
    </row>
    <row r="97696" spans="1:13" x14ac:dyDescent="0.25">
      <c r="A97696">
        <v>137709343</v>
      </c>
      <c r="B97696" s="1">
        <v>44620.64329861111</v>
      </c>
      <c r="C97696" s="1">
        <v>44620.646203703705</v>
      </c>
      <c r="D97696">
        <v>251</v>
      </c>
      <c r="E97696" t="s">
        <v>281</v>
      </c>
      <c r="F97696" t="s">
        <v>30</v>
      </c>
      <c r="G97696">
        <v>47.502644444444002</v>
      </c>
      <c r="H97696">
        <v>19.053486666666998</v>
      </c>
      <c r="I97696">
        <v>47.498430404757102</v>
      </c>
      <c r="J97696">
        <v>19.057272076606701</v>
      </c>
      <c r="K97696">
        <v>8406023</v>
      </c>
      <c r="L97696">
        <v>860118</v>
      </c>
      <c r="M97696" t="s">
        <v>1467</v>
      </c>
    </row>
    <row r="97697" spans="1:13" x14ac:dyDescent="0.25">
      <c r="A97697">
        <v>137709362</v>
      </c>
      <c r="B97697" s="1">
        <v>44620.643495370372</v>
      </c>
      <c r="C97697" s="1">
        <v>44620.648842592593</v>
      </c>
      <c r="D97697">
        <v>462</v>
      </c>
      <c r="E97697" t="s">
        <v>89</v>
      </c>
      <c r="F97697" t="s">
        <v>89</v>
      </c>
      <c r="G97697">
        <v>47.493733158058603</v>
      </c>
      <c r="H97697">
        <v>19.066799283027599</v>
      </c>
      <c r="I97697">
        <v>47.493733158058603</v>
      </c>
      <c r="J97697">
        <v>19.066799283027599</v>
      </c>
      <c r="K97697">
        <v>322135447</v>
      </c>
      <c r="L97697">
        <v>860632</v>
      </c>
      <c r="M97697" t="s">
        <v>1466</v>
      </c>
    </row>
    <row r="97698" spans="1:13" x14ac:dyDescent="0.25">
      <c r="A97698">
        <v>137709373</v>
      </c>
      <c r="B97698" s="1">
        <v>44620.643599537034</v>
      </c>
      <c r="C97698" s="1">
        <v>44620.662511574075</v>
      </c>
      <c r="D97698">
        <v>1634</v>
      </c>
      <c r="E97698" t="s">
        <v>150</v>
      </c>
      <c r="F97698" t="s">
        <v>42</v>
      </c>
      <c r="G97698">
        <v>47.471089999999997</v>
      </c>
      <c r="H97698">
        <v>19.109870000000001</v>
      </c>
      <c r="I97698">
        <v>47.484504164342603</v>
      </c>
      <c r="J97698">
        <v>19.053457975387499</v>
      </c>
      <c r="K97698">
        <v>8296206</v>
      </c>
      <c r="L97698">
        <v>860911</v>
      </c>
      <c r="M97698" t="s">
        <v>1466</v>
      </c>
    </row>
    <row r="97699" spans="1:13" x14ac:dyDescent="0.25">
      <c r="A97699">
        <v>137709377</v>
      </c>
      <c r="B97699" s="1">
        <v>44620.643634259257</v>
      </c>
      <c r="C97699" s="1">
        <v>44620.652083333334</v>
      </c>
      <c r="D97699">
        <v>730</v>
      </c>
      <c r="E97699" t="s">
        <v>77</v>
      </c>
      <c r="F97699" t="s">
        <v>191</v>
      </c>
      <c r="G97699">
        <v>47.511135510982299</v>
      </c>
      <c r="H97699">
        <v>19.080333709716701</v>
      </c>
      <c r="I97699">
        <v>47.525509999999997</v>
      </c>
      <c r="J97699">
        <v>19.088246000000002</v>
      </c>
      <c r="K97699">
        <v>321445781</v>
      </c>
      <c r="L97699">
        <v>860745</v>
      </c>
      <c r="M97699" t="s">
        <v>1466</v>
      </c>
    </row>
    <row r="97700" spans="1:13" x14ac:dyDescent="0.25">
      <c r="A97700">
        <v>137709388</v>
      </c>
      <c r="B97700" s="1">
        <v>44620.643831018519</v>
      </c>
      <c r="C97700" s="1">
        <v>44620.648275462961</v>
      </c>
      <c r="D97700">
        <v>384</v>
      </c>
      <c r="E97700" t="s">
        <v>98</v>
      </c>
      <c r="F97700" t="s">
        <v>186</v>
      </c>
      <c r="G97700">
        <v>47.528739999999999</v>
      </c>
      <c r="H97700">
        <v>19.069095000000001</v>
      </c>
      <c r="I97700">
        <v>47.522460000000002</v>
      </c>
      <c r="J97700">
        <v>19.082262</v>
      </c>
      <c r="K97700">
        <v>8690500</v>
      </c>
      <c r="L97700">
        <v>861468</v>
      </c>
      <c r="M97700" t="s">
        <v>1469</v>
      </c>
    </row>
    <row r="97701" spans="1:13" x14ac:dyDescent="0.25">
      <c r="A97701">
        <v>137709406</v>
      </c>
      <c r="B97701" s="1">
        <v>44620.643993055557</v>
      </c>
      <c r="C97701" s="1">
        <v>44620.649930555555</v>
      </c>
      <c r="D97701">
        <v>513</v>
      </c>
      <c r="E97701" t="s">
        <v>895</v>
      </c>
      <c r="F97701" t="s">
        <v>103</v>
      </c>
      <c r="G97701">
        <v>47.515217777777998</v>
      </c>
      <c r="H97701">
        <v>19.073064444444</v>
      </c>
      <c r="I97701">
        <v>47.509675268709302</v>
      </c>
      <c r="J97701">
        <v>19.055308699607799</v>
      </c>
      <c r="K97701">
        <v>321448458</v>
      </c>
      <c r="L97701">
        <v>860321</v>
      </c>
      <c r="M97701" t="s">
        <v>1466</v>
      </c>
    </row>
    <row r="97702" spans="1:13" x14ac:dyDescent="0.25">
      <c r="A97702">
        <v>137709421</v>
      </c>
      <c r="B97702" s="1">
        <v>44620.644120370373</v>
      </c>
      <c r="C97702" s="1">
        <v>44620.647800925923</v>
      </c>
      <c r="D97702">
        <v>318</v>
      </c>
      <c r="E97702" t="s">
        <v>60</v>
      </c>
      <c r="F97702" t="s">
        <v>31</v>
      </c>
      <c r="G97702">
        <v>47.495827225142797</v>
      </c>
      <c r="H97702">
        <v>19.0667319819112</v>
      </c>
      <c r="I97702">
        <v>47.489745967753599</v>
      </c>
      <c r="J97702">
        <v>19.066531062126099</v>
      </c>
      <c r="K97702">
        <v>8461622</v>
      </c>
      <c r="L97702">
        <v>860731</v>
      </c>
      <c r="M97702" t="s">
        <v>1466</v>
      </c>
    </row>
    <row r="97703" spans="1:13" x14ac:dyDescent="0.25">
      <c r="A97703">
        <v>137709429</v>
      </c>
      <c r="B97703" s="1">
        <v>44620.644224537034</v>
      </c>
      <c r="C97703" s="1">
        <v>44620.648020833331</v>
      </c>
      <c r="D97703">
        <v>328</v>
      </c>
      <c r="E97703" t="s">
        <v>60</v>
      </c>
      <c r="F97703" t="s">
        <v>31</v>
      </c>
      <c r="G97703">
        <v>47.495827225142797</v>
      </c>
      <c r="H97703">
        <v>19.0667319819112</v>
      </c>
      <c r="I97703">
        <v>47.489745967753599</v>
      </c>
      <c r="J97703">
        <v>19.066531062126099</v>
      </c>
      <c r="K97703">
        <v>8790742</v>
      </c>
      <c r="L97703">
        <v>861472</v>
      </c>
      <c r="M97703" t="s">
        <v>1466</v>
      </c>
    </row>
    <row r="97704" spans="1:13" x14ac:dyDescent="0.25">
      <c r="A97704">
        <v>137709431</v>
      </c>
      <c r="B97704" s="1">
        <v>44620.644236111111</v>
      </c>
      <c r="C97704" s="1">
        <v>44620.646863425929</v>
      </c>
      <c r="D97704">
        <v>227</v>
      </c>
      <c r="E97704" t="s">
        <v>123</v>
      </c>
      <c r="F97704" t="s">
        <v>131</v>
      </c>
      <c r="G97704">
        <v>47.4895538500312</v>
      </c>
      <c r="H97704">
        <v>19.070500731468201</v>
      </c>
      <c r="I97704">
        <v>47.485667846372699</v>
      </c>
      <c r="J97704">
        <v>19.0746796131134</v>
      </c>
      <c r="K97704">
        <v>8351015</v>
      </c>
      <c r="L97704">
        <v>860587</v>
      </c>
      <c r="M97704" t="s">
        <v>1466</v>
      </c>
    </row>
    <row r="97705" spans="1:13" x14ac:dyDescent="0.25">
      <c r="A97705">
        <v>137709485</v>
      </c>
      <c r="B97705" s="1">
        <v>44620.644780092596</v>
      </c>
      <c r="C97705" s="1">
        <v>44620.656111111108</v>
      </c>
      <c r="D97705">
        <v>979</v>
      </c>
      <c r="E97705" t="s">
        <v>56</v>
      </c>
      <c r="F97705" t="s">
        <v>89</v>
      </c>
      <c r="G97705">
        <v>47.477129953774003</v>
      </c>
      <c r="H97705">
        <v>19.047589302062899</v>
      </c>
      <c r="I97705">
        <v>47.493733158058603</v>
      </c>
      <c r="J97705">
        <v>19.066799283027599</v>
      </c>
      <c r="K97705">
        <v>8461492</v>
      </c>
      <c r="L97705">
        <v>861135</v>
      </c>
      <c r="M97705" t="s">
        <v>1466</v>
      </c>
    </row>
    <row r="97706" spans="1:13" x14ac:dyDescent="0.25">
      <c r="A97706">
        <v>137709494</v>
      </c>
      <c r="B97706" s="1">
        <v>44620.644918981481</v>
      </c>
      <c r="C97706" s="1">
        <v>44620.654328703706</v>
      </c>
      <c r="D97706">
        <v>813</v>
      </c>
      <c r="E97706" t="s">
        <v>45</v>
      </c>
      <c r="F97706" t="s">
        <v>95</v>
      </c>
      <c r="G97706">
        <v>47.492537032752097</v>
      </c>
      <c r="H97706">
        <v>19.056617617607099</v>
      </c>
      <c r="I97706">
        <v>47.514490653191999</v>
      </c>
      <c r="J97706">
        <v>19.0525352954864</v>
      </c>
      <c r="K97706">
        <v>9127559</v>
      </c>
      <c r="L97706">
        <v>861260</v>
      </c>
      <c r="M97706" t="s">
        <v>1466</v>
      </c>
    </row>
    <row r="97707" spans="1:13" x14ac:dyDescent="0.25">
      <c r="A97707">
        <v>137709496</v>
      </c>
      <c r="B97707" s="1">
        <v>44620.644942129627</v>
      </c>
      <c r="C97707" s="1">
        <v>44620.658009259256</v>
      </c>
      <c r="D97707">
        <v>1129</v>
      </c>
      <c r="E97707" t="s">
        <v>74</v>
      </c>
      <c r="F97707" t="s">
        <v>63</v>
      </c>
      <c r="G97707">
        <v>47.485900000000001</v>
      </c>
      <c r="H97707">
        <v>19.069479999999999</v>
      </c>
      <c r="I97707">
        <v>47.481640164196499</v>
      </c>
      <c r="J97707">
        <v>19.073832035064601</v>
      </c>
      <c r="K97707">
        <v>8259894</v>
      </c>
      <c r="L97707">
        <v>860303</v>
      </c>
      <c r="M97707" t="s">
        <v>1466</v>
      </c>
    </row>
    <row r="97708" spans="1:13" x14ac:dyDescent="0.25">
      <c r="A97708">
        <v>137709497</v>
      </c>
      <c r="B97708" s="1">
        <v>44620.644953703704</v>
      </c>
      <c r="C97708" s="1">
        <v>44620.647222222222</v>
      </c>
      <c r="D97708">
        <v>196</v>
      </c>
      <c r="E97708" t="s">
        <v>185</v>
      </c>
      <c r="F97708" t="s">
        <v>209</v>
      </c>
      <c r="G97708">
        <v>47.479537399999998</v>
      </c>
      <c r="H97708">
        <v>19.089268300000001</v>
      </c>
      <c r="I97708">
        <v>47.4855772178568</v>
      </c>
      <c r="J97708">
        <v>19.085177779197601</v>
      </c>
      <c r="K97708">
        <v>321706056</v>
      </c>
      <c r="L97708">
        <v>860635</v>
      </c>
      <c r="M97708" t="s">
        <v>1469</v>
      </c>
    </row>
    <row r="97709" spans="1:13" x14ac:dyDescent="0.25">
      <c r="A97709">
        <v>137709527</v>
      </c>
      <c r="B97709" s="1">
        <v>44620.64539351852</v>
      </c>
      <c r="C97709" s="1">
        <v>44620.651099537034</v>
      </c>
      <c r="D97709">
        <v>493</v>
      </c>
      <c r="E97709" t="s">
        <v>57</v>
      </c>
      <c r="F97709" t="s">
        <v>69</v>
      </c>
      <c r="G97709">
        <v>47.475484999999999</v>
      </c>
      <c r="H97709">
        <v>19.041274999999999</v>
      </c>
      <c r="I97709">
        <v>47.475276999999998</v>
      </c>
      <c r="J97709">
        <v>19.061091999999999</v>
      </c>
      <c r="K97709">
        <v>8512471</v>
      </c>
      <c r="L97709">
        <v>861128</v>
      </c>
      <c r="M97709" t="s">
        <v>1467</v>
      </c>
    </row>
    <row r="97710" spans="1:13" x14ac:dyDescent="0.25">
      <c r="A97710">
        <v>137709528</v>
      </c>
      <c r="B97710" s="1">
        <v>44620.645405092589</v>
      </c>
      <c r="C97710" s="1">
        <v>44620.64570601852</v>
      </c>
      <c r="D97710">
        <v>26</v>
      </c>
      <c r="E97710" t="s">
        <v>35</v>
      </c>
      <c r="F97710" t="s">
        <v>35</v>
      </c>
      <c r="G97710">
        <v>47.519841769777699</v>
      </c>
      <c r="H97710">
        <v>19.0439790487289</v>
      </c>
      <c r="I97710">
        <v>47.519841769777699</v>
      </c>
      <c r="J97710">
        <v>19.0439790487289</v>
      </c>
      <c r="K97710">
        <v>8400254</v>
      </c>
      <c r="L97710">
        <v>860235</v>
      </c>
      <c r="M97710" t="s">
        <v>1466</v>
      </c>
    </row>
    <row r="97711" spans="1:13" x14ac:dyDescent="0.25">
      <c r="A97711">
        <v>137709564</v>
      </c>
      <c r="B97711" s="1">
        <v>44620.645821759259</v>
      </c>
      <c r="C97711" s="1">
        <v>44620.661423611113</v>
      </c>
      <c r="D97711">
        <v>1348</v>
      </c>
      <c r="E97711" t="s">
        <v>93</v>
      </c>
      <c r="F97711" t="s">
        <v>93</v>
      </c>
      <c r="G97711">
        <v>47.513602974448403</v>
      </c>
      <c r="H97711">
        <v>19.048072099685701</v>
      </c>
      <c r="I97711">
        <v>47.513602974448403</v>
      </c>
      <c r="J97711">
        <v>19.048072099685701</v>
      </c>
      <c r="K97711">
        <v>8287950</v>
      </c>
      <c r="L97711">
        <v>861353</v>
      </c>
      <c r="M97711" t="s">
        <v>1466</v>
      </c>
    </row>
    <row r="97712" spans="1:13" x14ac:dyDescent="0.25">
      <c r="A97712">
        <v>137709571</v>
      </c>
      <c r="B97712" s="1">
        <v>44620.645868055559</v>
      </c>
      <c r="C97712" s="1">
        <v>44620.652083333334</v>
      </c>
      <c r="D97712">
        <v>537</v>
      </c>
      <c r="E97712" t="s">
        <v>93</v>
      </c>
      <c r="F97712" t="s">
        <v>120</v>
      </c>
      <c r="G97712">
        <v>47.513602974448403</v>
      </c>
      <c r="H97712">
        <v>19.048072099685701</v>
      </c>
      <c r="I97712">
        <v>47.518349163838302</v>
      </c>
      <c r="J97712">
        <v>19.044821262359601</v>
      </c>
      <c r="K97712">
        <v>8454051</v>
      </c>
      <c r="L97712">
        <v>860128</v>
      </c>
      <c r="M97712" t="s">
        <v>1466</v>
      </c>
    </row>
    <row r="97713" spans="1:13" x14ac:dyDescent="0.25">
      <c r="A97713">
        <v>137709573</v>
      </c>
      <c r="B97713" s="1">
        <v>44620.645914351851</v>
      </c>
      <c r="C97713" s="1">
        <v>44620.651180555556</v>
      </c>
      <c r="D97713">
        <v>455</v>
      </c>
      <c r="E97713" t="s">
        <v>97</v>
      </c>
      <c r="F97713" t="s">
        <v>96</v>
      </c>
      <c r="G97713">
        <v>47.5380285870053</v>
      </c>
      <c r="H97713">
        <v>19.068907499313301</v>
      </c>
      <c r="I97713">
        <v>47.535022637234</v>
      </c>
      <c r="J97713">
        <v>19.060120582580499</v>
      </c>
      <c r="K97713">
        <v>8308826</v>
      </c>
      <c r="L97713">
        <v>860085</v>
      </c>
      <c r="M97713" t="s">
        <v>1467</v>
      </c>
    </row>
    <row r="97714" spans="1:13" x14ac:dyDescent="0.25">
      <c r="A97714">
        <v>137709591</v>
      </c>
      <c r="B97714" s="1">
        <v>44620.646226851852</v>
      </c>
      <c r="C97714" s="1">
        <v>44620.647002314814</v>
      </c>
      <c r="D97714">
        <v>67</v>
      </c>
      <c r="E97714" t="s">
        <v>60</v>
      </c>
      <c r="F97714" t="s">
        <v>60</v>
      </c>
      <c r="G97714">
        <v>47.495827225142797</v>
      </c>
      <c r="H97714">
        <v>19.0667319819112</v>
      </c>
      <c r="I97714">
        <v>47.495827225142797</v>
      </c>
      <c r="J97714">
        <v>19.0667319819112</v>
      </c>
      <c r="K97714">
        <v>8256575</v>
      </c>
      <c r="L97714">
        <v>860621</v>
      </c>
      <c r="M97714" t="s">
        <v>1466</v>
      </c>
    </row>
    <row r="97715" spans="1:13" x14ac:dyDescent="0.25">
      <c r="A97715">
        <v>137709597</v>
      </c>
      <c r="B97715" s="1">
        <v>44620.646273148152</v>
      </c>
      <c r="C97715" s="1">
        <v>44620.658391203702</v>
      </c>
      <c r="D97715">
        <v>1047</v>
      </c>
      <c r="E97715" t="s">
        <v>78</v>
      </c>
      <c r="F97715" t="s">
        <v>94</v>
      </c>
      <c r="G97715">
        <v>47.5079178513095</v>
      </c>
      <c r="H97715">
        <v>19.08416390419</v>
      </c>
      <c r="I97715">
        <v>47.518280329044998</v>
      </c>
      <c r="J97715">
        <v>19.051703810691802</v>
      </c>
      <c r="K97715">
        <v>8278162</v>
      </c>
      <c r="L97715">
        <v>861189</v>
      </c>
      <c r="M97715" t="s">
        <v>1466</v>
      </c>
    </row>
    <row r="97716" spans="1:13" x14ac:dyDescent="0.25">
      <c r="A97716">
        <v>137709615</v>
      </c>
      <c r="B97716" s="1">
        <v>44620.646539351852</v>
      </c>
      <c r="C97716" s="1">
        <v>44620.662465277775</v>
      </c>
      <c r="D97716">
        <v>1376</v>
      </c>
      <c r="E97716" t="s">
        <v>66</v>
      </c>
      <c r="F97716" t="s">
        <v>866</v>
      </c>
      <c r="G97716">
        <v>47.496369000000001</v>
      </c>
      <c r="H97716">
        <v>19.033605000000001</v>
      </c>
      <c r="I97716">
        <v>47.529275555555998</v>
      </c>
      <c r="J97716">
        <v>19.064466666666998</v>
      </c>
      <c r="K97716">
        <v>9135184</v>
      </c>
      <c r="L97716">
        <v>861001</v>
      </c>
      <c r="M97716" t="s">
        <v>1466</v>
      </c>
    </row>
    <row r="97717" spans="1:13" x14ac:dyDescent="0.25">
      <c r="A97717">
        <v>137709621</v>
      </c>
      <c r="B97717" s="1">
        <v>44620.646666666667</v>
      </c>
      <c r="C97717" s="1">
        <v>44620.656967592593</v>
      </c>
      <c r="D97717">
        <v>890</v>
      </c>
      <c r="E97717" t="s">
        <v>25</v>
      </c>
      <c r="F97717" t="s">
        <v>109</v>
      </c>
      <c r="G97717">
        <v>47.491279259483498</v>
      </c>
      <c r="H97717">
        <v>19.0451163053512</v>
      </c>
      <c r="I97717">
        <v>47.524467853850297</v>
      </c>
      <c r="J97717">
        <v>19.037193059921201</v>
      </c>
      <c r="K97717">
        <v>321444752</v>
      </c>
      <c r="L97717">
        <v>860930</v>
      </c>
      <c r="M97717" t="s">
        <v>1467</v>
      </c>
    </row>
    <row r="97718" spans="1:13" x14ac:dyDescent="0.25">
      <c r="A97718">
        <v>137709642</v>
      </c>
      <c r="B97718" s="1">
        <v>44620.646932870368</v>
      </c>
      <c r="C97718" s="1">
        <v>44620.654814814814</v>
      </c>
      <c r="D97718">
        <v>681</v>
      </c>
      <c r="E97718" t="s">
        <v>39</v>
      </c>
      <c r="F97718" t="s">
        <v>492</v>
      </c>
      <c r="G97718">
        <v>47.496161999999998</v>
      </c>
      <c r="H97718">
        <v>19.059979999999999</v>
      </c>
      <c r="I97718">
        <v>47.483382222221998</v>
      </c>
      <c r="J97718">
        <v>19.052733333332998</v>
      </c>
      <c r="K97718">
        <v>8864598</v>
      </c>
      <c r="L97718">
        <v>860126</v>
      </c>
      <c r="M97718" t="s">
        <v>1466</v>
      </c>
    </row>
    <row r="97719" spans="1:13" x14ac:dyDescent="0.25">
      <c r="A97719">
        <v>137709695</v>
      </c>
      <c r="B97719" s="1">
        <v>44620.647615740738</v>
      </c>
      <c r="C97719" s="1">
        <v>44620.651585648149</v>
      </c>
      <c r="D97719">
        <v>343</v>
      </c>
      <c r="E97719" t="s">
        <v>45</v>
      </c>
      <c r="F97719" t="s">
        <v>75</v>
      </c>
      <c r="G97719">
        <v>47.492537032752097</v>
      </c>
      <c r="H97719">
        <v>19.056617617607099</v>
      </c>
      <c r="I97719">
        <v>47.484819557346</v>
      </c>
      <c r="J97719">
        <v>19.059739708900398</v>
      </c>
      <c r="K97719">
        <v>8336151</v>
      </c>
      <c r="L97719">
        <v>861553</v>
      </c>
      <c r="M97719" t="s">
        <v>1466</v>
      </c>
    </row>
    <row r="97720" spans="1:13" x14ac:dyDescent="0.25">
      <c r="A97720">
        <v>137709697</v>
      </c>
      <c r="B97720" s="1">
        <v>44620.647638888891</v>
      </c>
      <c r="C97720" s="1">
        <v>44620.648356481484</v>
      </c>
      <c r="D97720">
        <v>62</v>
      </c>
      <c r="E97720" t="s">
        <v>145</v>
      </c>
      <c r="F97720" t="s">
        <v>140</v>
      </c>
      <c r="G97720">
        <v>47.5096172929914</v>
      </c>
      <c r="H97720">
        <v>19.012699127197202</v>
      </c>
      <c r="I97720">
        <v>47.509668021747999</v>
      </c>
      <c r="J97720">
        <v>19.008970856666501</v>
      </c>
      <c r="K97720">
        <v>8491883</v>
      </c>
      <c r="L97720">
        <v>860707</v>
      </c>
      <c r="M97720" t="s">
        <v>1466</v>
      </c>
    </row>
    <row r="97721" spans="1:13" x14ac:dyDescent="0.25">
      <c r="A97721">
        <v>137709699</v>
      </c>
      <c r="B97721" s="1">
        <v>44620.647638888891</v>
      </c>
      <c r="C97721" s="1">
        <v>44620.661493055559</v>
      </c>
      <c r="D97721">
        <v>1197</v>
      </c>
      <c r="E97721" t="s">
        <v>224</v>
      </c>
      <c r="F97721" t="s">
        <v>110</v>
      </c>
      <c r="G97721">
        <v>47.478949999999998</v>
      </c>
      <c r="H97721">
        <v>19.094609999999999</v>
      </c>
      <c r="I97721">
        <v>47.500902089602803</v>
      </c>
      <c r="J97721">
        <v>19.083112478256201</v>
      </c>
      <c r="K97721">
        <v>8556597</v>
      </c>
      <c r="L97721">
        <v>860836</v>
      </c>
      <c r="M97721" t="s">
        <v>1466</v>
      </c>
    </row>
    <row r="97722" spans="1:13" x14ac:dyDescent="0.25">
      <c r="A97722">
        <v>137709700</v>
      </c>
      <c r="B97722" s="1">
        <v>44620.647638888891</v>
      </c>
      <c r="C97722" s="1">
        <v>44620.650358796294</v>
      </c>
      <c r="D97722">
        <v>235</v>
      </c>
      <c r="E97722" t="s">
        <v>1178</v>
      </c>
      <c r="F97722" t="s">
        <v>170</v>
      </c>
      <c r="G97722">
        <v>47.489280000000001</v>
      </c>
      <c r="H97722">
        <v>19.057306666666999</v>
      </c>
      <c r="I97722">
        <v>47.494617548341701</v>
      </c>
      <c r="J97722">
        <v>19.055871963500898</v>
      </c>
      <c r="K97722">
        <v>8931056</v>
      </c>
      <c r="L97722">
        <v>861531</v>
      </c>
      <c r="M97722" t="s">
        <v>1466</v>
      </c>
    </row>
    <row r="97723" spans="1:13" x14ac:dyDescent="0.25">
      <c r="A97723">
        <v>137709702</v>
      </c>
      <c r="B97723" s="1">
        <v>44620.647650462961</v>
      </c>
      <c r="C97723" s="1">
        <v>44620.652013888888</v>
      </c>
      <c r="D97723">
        <v>377</v>
      </c>
      <c r="E97723" t="s">
        <v>69</v>
      </c>
      <c r="F97723" t="s">
        <v>133</v>
      </c>
      <c r="G97723">
        <v>47.475276999999998</v>
      </c>
      <c r="H97723">
        <v>19.061091999999999</v>
      </c>
      <c r="I97723">
        <v>47.479580887855299</v>
      </c>
      <c r="J97723">
        <v>19.066118001937799</v>
      </c>
      <c r="K97723">
        <v>8271008</v>
      </c>
      <c r="L97723">
        <v>860400</v>
      </c>
      <c r="M97723" t="s">
        <v>1466</v>
      </c>
    </row>
    <row r="97724" spans="1:13" x14ac:dyDescent="0.25">
      <c r="A97724">
        <v>137709705</v>
      </c>
      <c r="B97724" s="1">
        <v>44620.647662037038</v>
      </c>
      <c r="C97724" s="1">
        <v>44620.665543981479</v>
      </c>
      <c r="D97724">
        <v>1545</v>
      </c>
      <c r="E97724" t="s">
        <v>132</v>
      </c>
      <c r="F97724" t="s">
        <v>182</v>
      </c>
      <c r="G97724">
        <v>47.512197150452401</v>
      </c>
      <c r="H97724">
        <v>19.038255214691102</v>
      </c>
      <c r="I97724">
        <v>47.530329000000002</v>
      </c>
      <c r="J97724">
        <v>19.080442999999999</v>
      </c>
      <c r="K97724">
        <v>8454485</v>
      </c>
      <c r="L97724">
        <v>861533</v>
      </c>
      <c r="M97724" t="s">
        <v>1467</v>
      </c>
    </row>
    <row r="97725" spans="1:13" x14ac:dyDescent="0.25">
      <c r="A97725">
        <v>137709749</v>
      </c>
      <c r="B97725" s="1">
        <v>44620.648113425923</v>
      </c>
      <c r="C97725" s="1">
        <v>44620.655729166669</v>
      </c>
      <c r="D97725">
        <v>658</v>
      </c>
      <c r="E97725" t="s">
        <v>196</v>
      </c>
      <c r="F97725" t="s">
        <v>72</v>
      </c>
      <c r="G97725">
        <v>47.514037757750003</v>
      </c>
      <c r="H97725">
        <v>19.036822915077199</v>
      </c>
      <c r="I97725">
        <v>47.500604913708102</v>
      </c>
      <c r="J97725">
        <v>19.068403244018501</v>
      </c>
      <c r="K97725">
        <v>8777011</v>
      </c>
      <c r="L97725">
        <v>861063</v>
      </c>
      <c r="M97725" t="s">
        <v>1466</v>
      </c>
    </row>
    <row r="97726" spans="1:13" x14ac:dyDescent="0.25">
      <c r="A97726">
        <v>137709750</v>
      </c>
      <c r="B97726" s="1">
        <v>44620.648136574076</v>
      </c>
      <c r="C97726" s="1">
        <v>44620.667060185187</v>
      </c>
      <c r="D97726">
        <v>1635</v>
      </c>
      <c r="E97726" t="s">
        <v>80</v>
      </c>
      <c r="F97726" t="s">
        <v>182</v>
      </c>
      <c r="G97726">
        <v>47.495046000000002</v>
      </c>
      <c r="H97726">
        <v>19.077116</v>
      </c>
      <c r="I97726">
        <v>47.530329000000002</v>
      </c>
      <c r="J97726">
        <v>19.080442999999999</v>
      </c>
      <c r="K97726">
        <v>8443943</v>
      </c>
      <c r="L97726">
        <v>860659</v>
      </c>
      <c r="M97726" t="s">
        <v>1466</v>
      </c>
    </row>
    <row r="97727" spans="1:13" x14ac:dyDescent="0.25">
      <c r="A97727">
        <v>137709759</v>
      </c>
      <c r="B97727" s="1">
        <v>44620.648310185185</v>
      </c>
      <c r="C97727" s="1">
        <v>44620.651354166665</v>
      </c>
      <c r="D97727">
        <v>263</v>
      </c>
      <c r="E97727" t="s">
        <v>185</v>
      </c>
      <c r="F97727" t="s">
        <v>209</v>
      </c>
      <c r="G97727">
        <v>47.479537399999998</v>
      </c>
      <c r="H97727">
        <v>19.089268300000001</v>
      </c>
      <c r="I97727">
        <v>47.4855772178568</v>
      </c>
      <c r="J97727">
        <v>19.085177779197601</v>
      </c>
      <c r="K97727">
        <v>8273461</v>
      </c>
      <c r="L97727">
        <v>860447</v>
      </c>
      <c r="M97727" t="s">
        <v>1467</v>
      </c>
    </row>
    <row r="97728" spans="1:13" x14ac:dyDescent="0.25">
      <c r="A97728">
        <v>137709762</v>
      </c>
      <c r="B97728" s="1">
        <v>44620.648368055554</v>
      </c>
      <c r="C97728" s="1">
        <v>44620.651273148149</v>
      </c>
      <c r="D97728">
        <v>251</v>
      </c>
      <c r="E97728" t="s">
        <v>185</v>
      </c>
      <c r="F97728" t="s">
        <v>209</v>
      </c>
      <c r="G97728">
        <v>47.479537399999998</v>
      </c>
      <c r="H97728">
        <v>19.089268300000001</v>
      </c>
      <c r="I97728">
        <v>47.4855772178568</v>
      </c>
      <c r="J97728">
        <v>19.085177779197601</v>
      </c>
      <c r="K97728">
        <v>321394722</v>
      </c>
      <c r="L97728">
        <v>860711</v>
      </c>
      <c r="M97728" t="s">
        <v>1467</v>
      </c>
    </row>
    <row r="97729" spans="1:13" x14ac:dyDescent="0.25">
      <c r="A97729">
        <v>137709786</v>
      </c>
      <c r="B97729" s="1">
        <v>44620.648622685185</v>
      </c>
      <c r="C97729" s="1">
        <v>44620.660092592596</v>
      </c>
      <c r="D97729">
        <v>991</v>
      </c>
      <c r="E97729" t="s">
        <v>73</v>
      </c>
      <c r="F97729" t="s">
        <v>34</v>
      </c>
      <c r="G97729">
        <v>47.491297383231597</v>
      </c>
      <c r="H97729">
        <v>19.058243036270099</v>
      </c>
      <c r="I97729">
        <v>47.503424392879502</v>
      </c>
      <c r="J97729">
        <v>19.0397143363952</v>
      </c>
      <c r="K97729">
        <v>9064246</v>
      </c>
      <c r="L97729">
        <v>860795</v>
      </c>
      <c r="M97729" t="s">
        <v>1466</v>
      </c>
    </row>
    <row r="97730" spans="1:13" x14ac:dyDescent="0.25">
      <c r="A97730">
        <v>137709790</v>
      </c>
      <c r="B97730" s="1">
        <v>44620.648680555554</v>
      </c>
      <c r="C97730" s="1">
        <v>44620.649224537039</v>
      </c>
      <c r="D97730">
        <v>47</v>
      </c>
      <c r="E97730" t="s">
        <v>101</v>
      </c>
      <c r="F97730" t="s">
        <v>101</v>
      </c>
      <c r="G97730">
        <v>47.479129999999998</v>
      </c>
      <c r="H97730">
        <v>19.080393099999998</v>
      </c>
      <c r="I97730">
        <v>47.479129999999998</v>
      </c>
      <c r="J97730">
        <v>19.080393099999998</v>
      </c>
      <c r="K97730">
        <v>8963326</v>
      </c>
      <c r="L97730">
        <v>860573</v>
      </c>
      <c r="M97730" t="s">
        <v>1466</v>
      </c>
    </row>
    <row r="97731" spans="1:13" x14ac:dyDescent="0.25">
      <c r="A97731">
        <v>137709823</v>
      </c>
      <c r="B97731" s="1">
        <v>44620.649062500001</v>
      </c>
      <c r="C97731" s="1">
        <v>44620.655856481484</v>
      </c>
      <c r="D97731">
        <v>587</v>
      </c>
      <c r="E97731" t="s">
        <v>42</v>
      </c>
      <c r="F97731" t="s">
        <v>89</v>
      </c>
      <c r="G97731">
        <v>47.484504164342603</v>
      </c>
      <c r="H97731">
        <v>19.053457975387499</v>
      </c>
      <c r="I97731">
        <v>47.493733158058603</v>
      </c>
      <c r="J97731">
        <v>19.066799283027599</v>
      </c>
      <c r="K97731">
        <v>8461492</v>
      </c>
      <c r="L97731">
        <v>860492</v>
      </c>
      <c r="M97731" t="s">
        <v>1466</v>
      </c>
    </row>
    <row r="97732" spans="1:13" x14ac:dyDescent="0.25">
      <c r="A97732">
        <v>137709845</v>
      </c>
      <c r="B97732" s="1">
        <v>44620.649282407408</v>
      </c>
      <c r="C97732" s="1">
        <v>44620.649467592593</v>
      </c>
      <c r="D97732">
        <v>16</v>
      </c>
      <c r="E97732" t="s">
        <v>75</v>
      </c>
      <c r="F97732" t="s">
        <v>75</v>
      </c>
      <c r="G97732">
        <v>47.484819557346</v>
      </c>
      <c r="H97732">
        <v>19.059739708900398</v>
      </c>
      <c r="I97732">
        <v>47.484819557346</v>
      </c>
      <c r="J97732">
        <v>19.059739708900398</v>
      </c>
      <c r="K97732">
        <v>9080935</v>
      </c>
      <c r="L97732">
        <v>860975</v>
      </c>
      <c r="M97732" t="s">
        <v>1466</v>
      </c>
    </row>
    <row r="97733" spans="1:13" x14ac:dyDescent="0.25">
      <c r="A97733">
        <v>137709858</v>
      </c>
      <c r="B97733" s="1">
        <v>44620.64949074074</v>
      </c>
      <c r="C97733" s="1">
        <v>44620.656608796293</v>
      </c>
      <c r="D97733">
        <v>615</v>
      </c>
      <c r="E97733" t="s">
        <v>101</v>
      </c>
      <c r="F97733" t="s">
        <v>69</v>
      </c>
      <c r="G97733">
        <v>47.479129999999998</v>
      </c>
      <c r="H97733">
        <v>19.080393099999998</v>
      </c>
      <c r="I97733">
        <v>47.475276999999998</v>
      </c>
      <c r="J97733">
        <v>19.061091999999999</v>
      </c>
      <c r="K97733">
        <v>8963326</v>
      </c>
      <c r="L97733">
        <v>860888</v>
      </c>
      <c r="M97733" t="s">
        <v>1466</v>
      </c>
    </row>
    <row r="97734" spans="1:13" x14ac:dyDescent="0.25">
      <c r="A97734">
        <v>137709867</v>
      </c>
      <c r="B97734" s="1">
        <v>44620.649560185186</v>
      </c>
      <c r="C97734" s="1">
        <v>44620.668298611112</v>
      </c>
      <c r="D97734">
        <v>1619</v>
      </c>
      <c r="E97734" t="s">
        <v>174</v>
      </c>
      <c r="F97734" t="s">
        <v>124</v>
      </c>
      <c r="G97734">
        <v>47.529021087151897</v>
      </c>
      <c r="H97734">
        <v>19.0651148557662</v>
      </c>
      <c r="I97734">
        <v>47.499858342453997</v>
      </c>
      <c r="J97734">
        <v>19.025487899780199</v>
      </c>
      <c r="K97734">
        <v>8259244</v>
      </c>
      <c r="L97734">
        <v>860217</v>
      </c>
      <c r="M97734" t="s">
        <v>1467</v>
      </c>
    </row>
    <row r="97735" spans="1:13" x14ac:dyDescent="0.25">
      <c r="A97735">
        <v>137709872</v>
      </c>
      <c r="B97735" s="1">
        <v>44620.649594907409</v>
      </c>
      <c r="C97735" s="1">
        <v>44620.6559837963</v>
      </c>
      <c r="D97735">
        <v>552</v>
      </c>
      <c r="E97735" t="s">
        <v>75</v>
      </c>
      <c r="F97735" t="s">
        <v>26</v>
      </c>
      <c r="G97735">
        <v>47.484819557346</v>
      </c>
      <c r="H97735">
        <v>19.059739708900398</v>
      </c>
      <c r="I97735">
        <v>47.494215225100596</v>
      </c>
      <c r="J97735">
        <v>19.060351252555801</v>
      </c>
      <c r="K97735">
        <v>9080935</v>
      </c>
      <c r="L97735">
        <v>861511</v>
      </c>
      <c r="M97735" t="s">
        <v>1466</v>
      </c>
    </row>
    <row r="97736" spans="1:13" x14ac:dyDescent="0.25">
      <c r="A97736">
        <v>137709877</v>
      </c>
      <c r="B97736" s="1">
        <v>44620.649664351855</v>
      </c>
      <c r="C97736" s="1">
        <v>44620.651689814818</v>
      </c>
      <c r="D97736">
        <v>175</v>
      </c>
      <c r="E97736" t="s">
        <v>55</v>
      </c>
      <c r="F97736" t="s">
        <v>158</v>
      </c>
      <c r="G97736">
        <v>47.473453999999997</v>
      </c>
      <c r="H97736">
        <v>19.059335999999998</v>
      </c>
      <c r="I97736">
        <v>47.473264786964599</v>
      </c>
      <c r="J97736">
        <v>19.052653312683098</v>
      </c>
      <c r="K97736">
        <v>8413913</v>
      </c>
      <c r="L97736">
        <v>860152</v>
      </c>
      <c r="M97736" t="s">
        <v>1466</v>
      </c>
    </row>
    <row r="97737" spans="1:13" x14ac:dyDescent="0.25">
      <c r="A97737">
        <v>137709945</v>
      </c>
      <c r="B97737" s="1">
        <v>44620.65042824074</v>
      </c>
      <c r="C97737" s="1">
        <v>44620.665844907409</v>
      </c>
      <c r="D97737">
        <v>1332</v>
      </c>
      <c r="E97737" t="s">
        <v>112</v>
      </c>
      <c r="F97737" t="s">
        <v>140</v>
      </c>
      <c r="G97737">
        <v>47.529372433994702</v>
      </c>
      <c r="H97737">
        <v>19.0602385997772</v>
      </c>
      <c r="I97737">
        <v>47.509668021747999</v>
      </c>
      <c r="J97737">
        <v>19.008970856666501</v>
      </c>
      <c r="K97737">
        <v>8403410</v>
      </c>
      <c r="L97737">
        <v>861079</v>
      </c>
      <c r="M97737" t="s">
        <v>1467</v>
      </c>
    </row>
    <row r="97738" spans="1:13" x14ac:dyDescent="0.25">
      <c r="A97738">
        <v>137709971</v>
      </c>
      <c r="B97738" s="1">
        <v>44620.650868055556</v>
      </c>
      <c r="C97738" s="1">
        <v>44620.656655092593</v>
      </c>
      <c r="D97738">
        <v>500</v>
      </c>
      <c r="E97738" t="s">
        <v>188</v>
      </c>
      <c r="F97738" t="s">
        <v>66</v>
      </c>
      <c r="G97738">
        <v>47.509867312817299</v>
      </c>
      <c r="H97738">
        <v>19.026453495025599</v>
      </c>
      <c r="I97738">
        <v>47.496369000000001</v>
      </c>
      <c r="J97738">
        <v>19.033605000000001</v>
      </c>
      <c r="K97738">
        <v>8257847</v>
      </c>
      <c r="L97738">
        <v>860882</v>
      </c>
      <c r="M97738" t="s">
        <v>1466</v>
      </c>
    </row>
    <row r="97739" spans="1:13" x14ac:dyDescent="0.25">
      <c r="A97739">
        <v>137709978</v>
      </c>
      <c r="B97739" s="1">
        <v>44620.650925925926</v>
      </c>
      <c r="C97739" s="1">
        <v>44620.652222222219</v>
      </c>
      <c r="D97739">
        <v>112</v>
      </c>
      <c r="E97739" t="s">
        <v>29</v>
      </c>
      <c r="F97739" t="s">
        <v>27</v>
      </c>
      <c r="G97739">
        <v>47.479227999999999</v>
      </c>
      <c r="H97739">
        <v>19.055527000000001</v>
      </c>
      <c r="I97739">
        <v>47.479279965715399</v>
      </c>
      <c r="J97739">
        <v>19.051489233970599</v>
      </c>
      <c r="K97739">
        <v>8414771</v>
      </c>
      <c r="L97739">
        <v>861518</v>
      </c>
      <c r="M97739" t="s">
        <v>1466</v>
      </c>
    </row>
    <row r="97740" spans="1:13" x14ac:dyDescent="0.25">
      <c r="A97740">
        <v>137709993</v>
      </c>
      <c r="B97740" s="1">
        <v>44620.651087962964</v>
      </c>
      <c r="C97740" s="1">
        <v>44620.663078703707</v>
      </c>
      <c r="D97740">
        <v>1036</v>
      </c>
      <c r="E97740" t="s">
        <v>37</v>
      </c>
      <c r="F97740" t="s">
        <v>158</v>
      </c>
      <c r="G97740">
        <v>47.507765659817601</v>
      </c>
      <c r="H97740">
        <v>19.035111665725701</v>
      </c>
      <c r="I97740">
        <v>47.473264786964599</v>
      </c>
      <c r="J97740">
        <v>19.052653312683098</v>
      </c>
      <c r="K97740">
        <v>8456373</v>
      </c>
      <c r="L97740">
        <v>860363</v>
      </c>
      <c r="M97740" t="s">
        <v>1466</v>
      </c>
    </row>
    <row r="97741" spans="1:13" x14ac:dyDescent="0.25">
      <c r="A97741">
        <v>137710047</v>
      </c>
      <c r="B97741" s="1">
        <v>44620.651666666665</v>
      </c>
      <c r="C97741" s="1">
        <v>44620.654456018521</v>
      </c>
      <c r="D97741">
        <v>241</v>
      </c>
      <c r="E97741" t="s">
        <v>456</v>
      </c>
      <c r="F97741" t="s">
        <v>117</v>
      </c>
      <c r="G97741">
        <v>47.528937777777998</v>
      </c>
      <c r="H97741">
        <v>19.065508888888999</v>
      </c>
      <c r="I97741">
        <v>47.524869945254999</v>
      </c>
      <c r="J97741">
        <v>19.063146114349301</v>
      </c>
      <c r="K97741">
        <v>8465628</v>
      </c>
      <c r="L97741">
        <v>860006</v>
      </c>
      <c r="M97741" t="s">
        <v>1466</v>
      </c>
    </row>
    <row r="97742" spans="1:13" x14ac:dyDescent="0.25">
      <c r="A97742">
        <v>137710055</v>
      </c>
      <c r="B97742" s="1">
        <v>44620.651747685188</v>
      </c>
      <c r="C97742" s="1">
        <v>44620.654664351852</v>
      </c>
      <c r="D97742">
        <v>252</v>
      </c>
      <c r="E97742" t="s">
        <v>78</v>
      </c>
      <c r="F97742" t="s">
        <v>79</v>
      </c>
      <c r="G97742">
        <v>47.5079178513095</v>
      </c>
      <c r="H97742">
        <v>19.08416390419</v>
      </c>
      <c r="I97742">
        <v>47.503625</v>
      </c>
      <c r="J97742">
        <v>19.079058</v>
      </c>
      <c r="K97742">
        <v>8257336</v>
      </c>
      <c r="L97742">
        <v>861402</v>
      </c>
      <c r="M97742" t="s">
        <v>1466</v>
      </c>
    </row>
    <row r="97743" spans="1:13" x14ac:dyDescent="0.25">
      <c r="A97743">
        <v>137710148</v>
      </c>
      <c r="B97743" s="1">
        <v>44620.652743055558</v>
      </c>
      <c r="C97743" s="1">
        <v>44620.661851851852</v>
      </c>
      <c r="D97743">
        <v>787</v>
      </c>
      <c r="E97743" t="s">
        <v>125</v>
      </c>
      <c r="F97743" t="s">
        <v>91</v>
      </c>
      <c r="G97743">
        <v>47.5007607500578</v>
      </c>
      <c r="H97743">
        <v>19.047240614890999</v>
      </c>
      <c r="I97743">
        <v>47.518001366063302</v>
      </c>
      <c r="J97743">
        <v>19.060335159301701</v>
      </c>
      <c r="K97743">
        <v>8400967</v>
      </c>
      <c r="L97743">
        <v>861519</v>
      </c>
      <c r="M97743" t="s">
        <v>1466</v>
      </c>
    </row>
    <row r="97744" spans="1:13" x14ac:dyDescent="0.25">
      <c r="A97744">
        <v>137710179</v>
      </c>
      <c r="B97744" s="1">
        <v>44620.653124999997</v>
      </c>
      <c r="C97744" s="1">
        <v>44620.665219907409</v>
      </c>
      <c r="D97744">
        <v>1045</v>
      </c>
      <c r="E97744" t="s">
        <v>26</v>
      </c>
      <c r="F97744" t="s">
        <v>130</v>
      </c>
      <c r="G97744">
        <v>47.494215225100596</v>
      </c>
      <c r="H97744">
        <v>19.060351252555801</v>
      </c>
      <c r="I97744">
        <v>47.509294801891798</v>
      </c>
      <c r="J97744">
        <v>19.069100618362398</v>
      </c>
      <c r="K97744">
        <v>321349439</v>
      </c>
      <c r="L97744">
        <v>860184</v>
      </c>
      <c r="M97744" t="s">
        <v>1466</v>
      </c>
    </row>
    <row r="97745" spans="1:13" x14ac:dyDescent="0.25">
      <c r="A97745">
        <v>137710181</v>
      </c>
      <c r="B97745" s="1">
        <v>44620.653124999997</v>
      </c>
      <c r="C97745" s="1">
        <v>44620.658055555556</v>
      </c>
      <c r="D97745">
        <v>426</v>
      </c>
      <c r="E97745" t="s">
        <v>56</v>
      </c>
      <c r="F97745" t="s">
        <v>158</v>
      </c>
      <c r="G97745">
        <v>47.477129953774003</v>
      </c>
      <c r="H97745">
        <v>19.047589302062899</v>
      </c>
      <c r="I97745">
        <v>47.473264786964599</v>
      </c>
      <c r="J97745">
        <v>19.052653312683098</v>
      </c>
      <c r="K97745">
        <v>8258191</v>
      </c>
      <c r="L97745">
        <v>860415</v>
      </c>
      <c r="M97745" t="s">
        <v>1466</v>
      </c>
    </row>
    <row r="97746" spans="1:13" x14ac:dyDescent="0.25">
      <c r="A97746">
        <v>137710197</v>
      </c>
      <c r="B97746" s="1">
        <v>44620.653298611112</v>
      </c>
      <c r="C97746" s="1">
        <v>44620.663437499999</v>
      </c>
      <c r="D97746">
        <v>876</v>
      </c>
      <c r="E97746" t="s">
        <v>171</v>
      </c>
      <c r="F97746" t="s">
        <v>26</v>
      </c>
      <c r="G97746">
        <v>47.473243030999697</v>
      </c>
      <c r="H97746">
        <v>19.0635967254638</v>
      </c>
      <c r="I97746">
        <v>47.494215225100596</v>
      </c>
      <c r="J97746">
        <v>19.060351252555801</v>
      </c>
      <c r="K97746">
        <v>8984331</v>
      </c>
      <c r="L97746">
        <v>860241</v>
      </c>
      <c r="M97746" t="s">
        <v>1466</v>
      </c>
    </row>
    <row r="97747" spans="1:13" x14ac:dyDescent="0.25">
      <c r="A97747">
        <v>137710199</v>
      </c>
      <c r="B97747" s="1">
        <v>44620.653310185182</v>
      </c>
      <c r="C97747" s="1">
        <v>44620.657916666663</v>
      </c>
      <c r="D97747">
        <v>398</v>
      </c>
      <c r="E97747" t="s">
        <v>74</v>
      </c>
      <c r="F97747" t="s">
        <v>1298</v>
      </c>
      <c r="G97747">
        <v>47.485900000000001</v>
      </c>
      <c r="H97747">
        <v>19.069479999999999</v>
      </c>
      <c r="I97747">
        <v>47.489808888889002</v>
      </c>
      <c r="J97747">
        <v>19.062208888889</v>
      </c>
      <c r="K97747">
        <v>322072299</v>
      </c>
      <c r="L97747">
        <v>860285</v>
      </c>
      <c r="M97747" t="s">
        <v>1466</v>
      </c>
    </row>
    <row r="97748" spans="1:13" x14ac:dyDescent="0.25">
      <c r="A97748">
        <v>137710246</v>
      </c>
      <c r="B97748" s="1">
        <v>44620.653726851851</v>
      </c>
      <c r="C97748" s="1">
        <v>44620.66678240741</v>
      </c>
      <c r="D97748">
        <v>1128</v>
      </c>
      <c r="E97748" t="s">
        <v>171</v>
      </c>
      <c r="F97748" t="s">
        <v>124</v>
      </c>
      <c r="G97748">
        <v>47.473243030999697</v>
      </c>
      <c r="H97748">
        <v>19.0635967254638</v>
      </c>
      <c r="I97748">
        <v>47.499858342453997</v>
      </c>
      <c r="J97748">
        <v>19.025487899780199</v>
      </c>
      <c r="K97748">
        <v>8287111</v>
      </c>
      <c r="L97748">
        <v>860938</v>
      </c>
      <c r="M97748" t="s">
        <v>1466</v>
      </c>
    </row>
    <row r="97749" spans="1:13" x14ac:dyDescent="0.25">
      <c r="A97749">
        <v>137710253</v>
      </c>
      <c r="B97749" s="1">
        <v>44620.653819444444</v>
      </c>
      <c r="C97749" s="1">
        <v>44620.660046296296</v>
      </c>
      <c r="D97749">
        <v>538</v>
      </c>
      <c r="E97749" t="s">
        <v>105</v>
      </c>
      <c r="F97749" t="s">
        <v>105</v>
      </c>
      <c r="G97749">
        <v>47.506943093402299</v>
      </c>
      <c r="H97749">
        <v>19.0548527240753</v>
      </c>
      <c r="I97749">
        <v>47.506943093402299</v>
      </c>
      <c r="J97749">
        <v>19.0548527240753</v>
      </c>
      <c r="K97749">
        <v>8385467</v>
      </c>
      <c r="L97749">
        <v>861299</v>
      </c>
      <c r="M97749" t="s">
        <v>1467</v>
      </c>
    </row>
    <row r="97750" spans="1:13" x14ac:dyDescent="0.25">
      <c r="A97750">
        <v>137710274</v>
      </c>
      <c r="B97750" s="1">
        <v>44620.654178240744</v>
      </c>
      <c r="C97750" s="1">
        <v>44620.663298611114</v>
      </c>
      <c r="D97750">
        <v>788</v>
      </c>
      <c r="E97750" t="s">
        <v>96</v>
      </c>
      <c r="F97750" t="s">
        <v>189</v>
      </c>
      <c r="G97750">
        <v>47.535022637234</v>
      </c>
      <c r="H97750">
        <v>19.060120582580499</v>
      </c>
      <c r="I97750">
        <v>47.512796021530399</v>
      </c>
      <c r="J97750">
        <v>19.057692922774098</v>
      </c>
      <c r="K97750">
        <v>9063151</v>
      </c>
      <c r="L97750">
        <v>860598</v>
      </c>
      <c r="M97750" t="s">
        <v>1467</v>
      </c>
    </row>
    <row r="97751" spans="1:13" x14ac:dyDescent="0.25">
      <c r="A97751">
        <v>137710289</v>
      </c>
      <c r="B97751" s="1">
        <v>44620.654351851852</v>
      </c>
      <c r="C97751" s="1">
        <v>44620.661828703705</v>
      </c>
      <c r="D97751">
        <v>646</v>
      </c>
      <c r="E97751" t="s">
        <v>63</v>
      </c>
      <c r="F97751" t="s">
        <v>63</v>
      </c>
      <c r="G97751">
        <v>47.481640164196499</v>
      </c>
      <c r="H97751">
        <v>19.073832035064601</v>
      </c>
      <c r="I97751">
        <v>47.481640164196499</v>
      </c>
      <c r="J97751">
        <v>19.073832035064601</v>
      </c>
      <c r="K97751">
        <v>8257100</v>
      </c>
      <c r="L97751">
        <v>860194</v>
      </c>
      <c r="M97751" t="s">
        <v>1467</v>
      </c>
    </row>
    <row r="97752" spans="1:13" x14ac:dyDescent="0.25">
      <c r="A97752">
        <v>137710304</v>
      </c>
      <c r="B97752" s="1">
        <v>44620.654490740744</v>
      </c>
      <c r="C97752" s="1">
        <v>44620.668900462966</v>
      </c>
      <c r="D97752">
        <v>1245</v>
      </c>
      <c r="E97752" t="s">
        <v>148</v>
      </c>
      <c r="F97752" t="s">
        <v>139</v>
      </c>
      <c r="G97752">
        <v>47.533450000000002</v>
      </c>
      <c r="H97752">
        <v>19.07375</v>
      </c>
      <c r="I97752">
        <v>47.511265952484003</v>
      </c>
      <c r="J97752">
        <v>19.057492017745901</v>
      </c>
      <c r="K97752">
        <v>8376053</v>
      </c>
      <c r="L97752">
        <v>860226</v>
      </c>
      <c r="M97752" t="s">
        <v>1466</v>
      </c>
    </row>
    <row r="97753" spans="1:13" x14ac:dyDescent="0.25">
      <c r="A97753">
        <v>137710345</v>
      </c>
      <c r="B97753" s="1">
        <v>44620.65483796296</v>
      </c>
      <c r="C97753" s="1">
        <v>44620.667812500003</v>
      </c>
      <c r="D97753">
        <v>1121</v>
      </c>
      <c r="E97753" t="s">
        <v>614</v>
      </c>
      <c r="F97753" t="s">
        <v>97</v>
      </c>
      <c r="G97753">
        <v>0</v>
      </c>
      <c r="H97753">
        <v>0</v>
      </c>
      <c r="I97753">
        <v>47.5380285870053</v>
      </c>
      <c r="J97753">
        <v>19.068907499313301</v>
      </c>
      <c r="K97753">
        <v>322062376</v>
      </c>
      <c r="L97753">
        <v>860031</v>
      </c>
      <c r="M97753" t="s">
        <v>1466</v>
      </c>
    </row>
    <row r="97754" spans="1:13" x14ac:dyDescent="0.25">
      <c r="A97754">
        <v>137710347</v>
      </c>
      <c r="B97754" s="1">
        <v>44620.654872685183</v>
      </c>
      <c r="C97754" s="1">
        <v>44620.679224537038</v>
      </c>
      <c r="D97754">
        <v>2104</v>
      </c>
      <c r="E97754" t="s">
        <v>110</v>
      </c>
      <c r="F97754" t="s">
        <v>110</v>
      </c>
      <c r="G97754">
        <v>47.500902089602803</v>
      </c>
      <c r="H97754">
        <v>19.083112478256201</v>
      </c>
      <c r="I97754">
        <v>47.500902089602803</v>
      </c>
      <c r="J97754">
        <v>19.083112478256201</v>
      </c>
      <c r="K97754">
        <v>322148912</v>
      </c>
      <c r="L97754">
        <v>861535</v>
      </c>
      <c r="M97754" t="s">
        <v>1466</v>
      </c>
    </row>
    <row r="97755" spans="1:13" x14ac:dyDescent="0.25">
      <c r="A97755">
        <v>137710361</v>
      </c>
      <c r="B97755" s="1">
        <v>44620.655046296299</v>
      </c>
      <c r="C97755" s="1">
        <v>44620.657638888886</v>
      </c>
      <c r="D97755">
        <v>224</v>
      </c>
      <c r="E97755" t="s">
        <v>117</v>
      </c>
      <c r="F97755" t="s">
        <v>456</v>
      </c>
      <c r="G97755">
        <v>47.524869945254999</v>
      </c>
      <c r="H97755">
        <v>19.063146114349301</v>
      </c>
      <c r="I97755">
        <v>47.528848888889002</v>
      </c>
      <c r="J97755">
        <v>19.065495555556002</v>
      </c>
      <c r="K97755">
        <v>8465628</v>
      </c>
      <c r="L97755">
        <v>860006</v>
      </c>
      <c r="M97755" t="s">
        <v>1466</v>
      </c>
    </row>
    <row r="97756" spans="1:13" x14ac:dyDescent="0.25">
      <c r="A97756">
        <v>137710473</v>
      </c>
      <c r="B97756" s="1">
        <v>44620.656238425923</v>
      </c>
      <c r="C97756" s="1">
        <v>44620.658194444448</v>
      </c>
      <c r="D97756">
        <v>169</v>
      </c>
      <c r="E97756" t="s">
        <v>48</v>
      </c>
      <c r="F97756" t="s">
        <v>123</v>
      </c>
      <c r="G97756">
        <v>47.492754512106998</v>
      </c>
      <c r="H97756">
        <v>19.071310758590698</v>
      </c>
      <c r="I97756">
        <v>47.4895538500312</v>
      </c>
      <c r="J97756">
        <v>19.070500731468201</v>
      </c>
      <c r="K97756">
        <v>321776143</v>
      </c>
      <c r="L97756">
        <v>861358</v>
      </c>
      <c r="M97756" t="s">
        <v>1466</v>
      </c>
    </row>
    <row r="97757" spans="1:13" x14ac:dyDescent="0.25">
      <c r="A97757">
        <v>137710526</v>
      </c>
      <c r="B97757" s="1">
        <v>44620.656805555554</v>
      </c>
      <c r="C97757" s="1">
        <v>44620.679675925923</v>
      </c>
      <c r="D97757">
        <v>1976</v>
      </c>
      <c r="E97757" t="s">
        <v>48</v>
      </c>
      <c r="F97757" t="s">
        <v>139</v>
      </c>
      <c r="G97757">
        <v>47.492754512106998</v>
      </c>
      <c r="H97757">
        <v>19.071310758590698</v>
      </c>
      <c r="I97757">
        <v>47.511265952484003</v>
      </c>
      <c r="J97757">
        <v>19.057492017745901</v>
      </c>
      <c r="K97757">
        <v>8273582</v>
      </c>
      <c r="L97757">
        <v>860076</v>
      </c>
      <c r="M97757" t="s">
        <v>1466</v>
      </c>
    </row>
    <row r="97758" spans="1:13" x14ac:dyDescent="0.25">
      <c r="A97758">
        <v>137710528</v>
      </c>
      <c r="B97758" s="1">
        <v>44620.656817129631</v>
      </c>
      <c r="C97758" s="1">
        <v>44620.669374999998</v>
      </c>
      <c r="D97758">
        <v>1085</v>
      </c>
      <c r="E97758" t="s">
        <v>114</v>
      </c>
      <c r="F97758" t="s">
        <v>85</v>
      </c>
      <c r="G97758">
        <v>47.491652607430296</v>
      </c>
      <c r="H97758">
        <v>19.052969813346799</v>
      </c>
      <c r="I97758">
        <v>47.468982314282499</v>
      </c>
      <c r="J97758">
        <v>19.070388078689501</v>
      </c>
      <c r="K97758">
        <v>8419993</v>
      </c>
      <c r="L97758">
        <v>860910</v>
      </c>
      <c r="M97758" t="s">
        <v>1466</v>
      </c>
    </row>
    <row r="97759" spans="1:13" x14ac:dyDescent="0.25">
      <c r="A97759">
        <v>137710534</v>
      </c>
      <c r="B97759" s="1">
        <v>44620.65693287037</v>
      </c>
      <c r="C97759" s="1">
        <v>44620.659513888888</v>
      </c>
      <c r="D97759">
        <v>223</v>
      </c>
      <c r="E97759" t="s">
        <v>112</v>
      </c>
      <c r="F97759" t="s">
        <v>96</v>
      </c>
      <c r="G97759">
        <v>47.529372433994702</v>
      </c>
      <c r="H97759">
        <v>19.0602385997772</v>
      </c>
      <c r="I97759">
        <v>47.535022637234</v>
      </c>
      <c r="J97759">
        <v>19.060120582580499</v>
      </c>
      <c r="K97759">
        <v>8985104</v>
      </c>
      <c r="L97759">
        <v>860792</v>
      </c>
      <c r="M97759" t="s">
        <v>1466</v>
      </c>
    </row>
    <row r="97760" spans="1:13" x14ac:dyDescent="0.25">
      <c r="A97760">
        <v>137710541</v>
      </c>
      <c r="B97760" s="1">
        <v>44620.656990740739</v>
      </c>
      <c r="C97760" s="1">
        <v>44620.665185185186</v>
      </c>
      <c r="D97760">
        <v>708</v>
      </c>
      <c r="E97760" t="s">
        <v>170</v>
      </c>
      <c r="F97760" t="s">
        <v>80</v>
      </c>
      <c r="G97760">
        <v>47.494617548341701</v>
      </c>
      <c r="H97760">
        <v>19.055871963500898</v>
      </c>
      <c r="I97760">
        <v>47.495046000000002</v>
      </c>
      <c r="J97760">
        <v>19.077116</v>
      </c>
      <c r="K97760">
        <v>8275253</v>
      </c>
      <c r="L97760">
        <v>861531</v>
      </c>
      <c r="M97760" t="s">
        <v>1467</v>
      </c>
    </row>
    <row r="97761" spans="1:13" x14ac:dyDescent="0.25">
      <c r="A97761">
        <v>137710576</v>
      </c>
      <c r="B97761" s="1">
        <v>44620.657361111109</v>
      </c>
      <c r="C97761" s="1">
        <v>44620.662256944444</v>
      </c>
      <c r="D97761">
        <v>423</v>
      </c>
      <c r="E97761" t="s">
        <v>54</v>
      </c>
      <c r="F97761" t="s">
        <v>83</v>
      </c>
      <c r="G97761">
        <v>47.478380999999999</v>
      </c>
      <c r="H97761">
        <v>19.059868999999999</v>
      </c>
      <c r="I97761">
        <v>47.477665000000002</v>
      </c>
      <c r="J97761">
        <v>19.057971999999999</v>
      </c>
      <c r="K97761">
        <v>321889564</v>
      </c>
      <c r="L97761">
        <v>860328</v>
      </c>
      <c r="M97761" t="s">
        <v>1466</v>
      </c>
    </row>
    <row r="97762" spans="1:13" x14ac:dyDescent="0.25">
      <c r="A97762">
        <v>137710587</v>
      </c>
      <c r="B97762" s="1">
        <v>44620.657430555555</v>
      </c>
      <c r="C97762" s="1">
        <v>44620.664085648146</v>
      </c>
      <c r="D97762">
        <v>575</v>
      </c>
      <c r="E97762" t="s">
        <v>131</v>
      </c>
      <c r="F97762" t="s">
        <v>171</v>
      </c>
      <c r="G97762">
        <v>47.485667846372699</v>
      </c>
      <c r="H97762">
        <v>19.0746796131134</v>
      </c>
      <c r="I97762">
        <v>47.473243030999697</v>
      </c>
      <c r="J97762">
        <v>19.0635967254638</v>
      </c>
      <c r="K97762">
        <v>8780980</v>
      </c>
      <c r="L97762">
        <v>860587</v>
      </c>
      <c r="M97762" t="s">
        <v>1466</v>
      </c>
    </row>
    <row r="97763" spans="1:13" x14ac:dyDescent="0.25">
      <c r="A97763">
        <v>137710589</v>
      </c>
      <c r="B97763" s="1">
        <v>44620.657453703701</v>
      </c>
      <c r="C97763" s="1">
        <v>44620.659259259257</v>
      </c>
      <c r="D97763">
        <v>156</v>
      </c>
      <c r="E97763" t="s">
        <v>55</v>
      </c>
      <c r="F97763" t="s">
        <v>204</v>
      </c>
      <c r="G97763">
        <v>47.473453999999997</v>
      </c>
      <c r="H97763">
        <v>19.059335999999998</v>
      </c>
      <c r="I97763">
        <v>47.469366000000001</v>
      </c>
      <c r="J97763">
        <v>19.059270999999999</v>
      </c>
      <c r="K97763">
        <v>8265692</v>
      </c>
      <c r="L97763">
        <v>860470</v>
      </c>
      <c r="M97763" t="s">
        <v>1466</v>
      </c>
    </row>
    <row r="97764" spans="1:13" x14ac:dyDescent="0.25">
      <c r="A97764">
        <v>137710655</v>
      </c>
      <c r="B97764" s="1">
        <v>44620.658078703702</v>
      </c>
      <c r="C97764" s="1">
        <v>44620.668368055558</v>
      </c>
      <c r="D97764">
        <v>889</v>
      </c>
      <c r="E97764" t="s">
        <v>181</v>
      </c>
      <c r="F97764" t="s">
        <v>104</v>
      </c>
      <c r="G97764">
        <v>47.531509441414599</v>
      </c>
      <c r="H97764">
        <v>19.0667080879211</v>
      </c>
      <c r="I97764">
        <v>47.511892791844602</v>
      </c>
      <c r="J97764">
        <v>19.051419496536202</v>
      </c>
      <c r="K97764">
        <v>8673805</v>
      </c>
      <c r="L97764">
        <v>861491</v>
      </c>
      <c r="M97764" t="s">
        <v>1466</v>
      </c>
    </row>
    <row r="97765" spans="1:13" x14ac:dyDescent="0.25">
      <c r="A97765">
        <v>137710704</v>
      </c>
      <c r="B97765" s="1">
        <v>44620.658668981479</v>
      </c>
      <c r="C97765" s="1">
        <v>44620.664629629631</v>
      </c>
      <c r="D97765">
        <v>515</v>
      </c>
      <c r="E97765" t="s">
        <v>75</v>
      </c>
      <c r="F97765" t="s">
        <v>29</v>
      </c>
      <c r="G97765">
        <v>47.484819557346</v>
      </c>
      <c r="H97765">
        <v>19.059739708900398</v>
      </c>
      <c r="I97765">
        <v>47.479227999999999</v>
      </c>
      <c r="J97765">
        <v>19.055527000000001</v>
      </c>
      <c r="K97765">
        <v>8600385</v>
      </c>
      <c r="L97765">
        <v>860975</v>
      </c>
      <c r="M97765" t="s">
        <v>1467</v>
      </c>
    </row>
    <row r="97766" spans="1:13" x14ac:dyDescent="0.25">
      <c r="A97766">
        <v>137710758</v>
      </c>
      <c r="B97766" s="1">
        <v>44620.659201388888</v>
      </c>
      <c r="C97766" s="1">
        <v>44620.669756944444</v>
      </c>
      <c r="D97766">
        <v>912</v>
      </c>
      <c r="E97766" t="s">
        <v>123</v>
      </c>
      <c r="F97766" t="s">
        <v>226</v>
      </c>
      <c r="G97766">
        <v>47.4895538500312</v>
      </c>
      <c r="H97766">
        <v>19.070500731468201</v>
      </c>
      <c r="I97766">
        <v>0</v>
      </c>
      <c r="J97766">
        <v>0</v>
      </c>
      <c r="K97766">
        <v>8890001</v>
      </c>
      <c r="L97766">
        <v>860423</v>
      </c>
      <c r="M97766" t="s">
        <v>1467</v>
      </c>
    </row>
    <row r="97767" spans="1:13" x14ac:dyDescent="0.25">
      <c r="A97767">
        <v>137710774</v>
      </c>
      <c r="B97767" s="1">
        <v>44620.659351851849</v>
      </c>
      <c r="C97767" s="1">
        <v>44620.665798611109</v>
      </c>
      <c r="D97767">
        <v>557</v>
      </c>
      <c r="E97767" t="s">
        <v>112</v>
      </c>
      <c r="F97767" t="s">
        <v>95</v>
      </c>
      <c r="G97767">
        <v>47.529372433994702</v>
      </c>
      <c r="H97767">
        <v>19.0602385997772</v>
      </c>
      <c r="I97767">
        <v>47.514490653191999</v>
      </c>
      <c r="J97767">
        <v>19.0525352954864</v>
      </c>
      <c r="K97767">
        <v>8583420</v>
      </c>
      <c r="L97767">
        <v>860833</v>
      </c>
      <c r="M97767" t="s">
        <v>1466</v>
      </c>
    </row>
    <row r="97768" spans="1:13" x14ac:dyDescent="0.25">
      <c r="A97768">
        <v>137710785</v>
      </c>
      <c r="B97768" s="1">
        <v>44620.659502314818</v>
      </c>
      <c r="C97768" s="1">
        <v>44620.662812499999</v>
      </c>
      <c r="D97768">
        <v>286</v>
      </c>
      <c r="E97768" t="s">
        <v>102</v>
      </c>
      <c r="F97768" t="s">
        <v>101</v>
      </c>
      <c r="G97768">
        <v>47.483510000000003</v>
      </c>
      <c r="H97768">
        <v>19.07207</v>
      </c>
      <c r="I97768">
        <v>47.479129999999998</v>
      </c>
      <c r="J97768">
        <v>19.080393099999998</v>
      </c>
      <c r="K97768">
        <v>8334581</v>
      </c>
      <c r="L97768">
        <v>861198</v>
      </c>
      <c r="M97768" t="s">
        <v>1471</v>
      </c>
    </row>
    <row r="97769" spans="1:13" x14ac:dyDescent="0.25">
      <c r="A97769">
        <v>137710786</v>
      </c>
      <c r="B97769" s="1">
        <v>44620.659513888888</v>
      </c>
      <c r="C97769" s="1">
        <v>44620.673055555555</v>
      </c>
      <c r="D97769">
        <v>1170</v>
      </c>
      <c r="E97769" t="s">
        <v>87</v>
      </c>
      <c r="F97769" t="s">
        <v>86</v>
      </c>
      <c r="G97769">
        <v>47.505758140267602</v>
      </c>
      <c r="H97769">
        <v>19.0638327598571</v>
      </c>
      <c r="I97769">
        <v>47.518845496253697</v>
      </c>
      <c r="J97769">
        <v>19.081320762634199</v>
      </c>
      <c r="K97769">
        <v>322146964</v>
      </c>
      <c r="L97769">
        <v>860083</v>
      </c>
      <c r="M97769" t="s">
        <v>1469</v>
      </c>
    </row>
    <row r="97770" spans="1:13" x14ac:dyDescent="0.25">
      <c r="A97770">
        <v>137710804</v>
      </c>
      <c r="B97770" s="1">
        <v>44620.659675925926</v>
      </c>
      <c r="C97770" s="1">
        <v>44620.661678240744</v>
      </c>
      <c r="D97770">
        <v>173</v>
      </c>
      <c r="E97770" t="s">
        <v>456</v>
      </c>
      <c r="F97770" t="s">
        <v>181</v>
      </c>
      <c r="G97770">
        <v>47.528848888889002</v>
      </c>
      <c r="H97770">
        <v>19.065495555556002</v>
      </c>
      <c r="I97770">
        <v>47.531509441414599</v>
      </c>
      <c r="J97770">
        <v>19.0667080879211</v>
      </c>
      <c r="K97770">
        <v>8465628</v>
      </c>
      <c r="L97770">
        <v>860006</v>
      </c>
      <c r="M97770" t="s">
        <v>1466</v>
      </c>
    </row>
    <row r="97771" spans="1:13" x14ac:dyDescent="0.25">
      <c r="A97771">
        <v>137710812</v>
      </c>
      <c r="B97771" s="1">
        <v>44620.659768518519</v>
      </c>
      <c r="C97771" s="1">
        <v>44620.661817129629</v>
      </c>
      <c r="D97771">
        <v>177</v>
      </c>
      <c r="E97771" t="s">
        <v>492</v>
      </c>
      <c r="F97771" t="s">
        <v>27</v>
      </c>
      <c r="G97771">
        <v>47.483319999999999</v>
      </c>
      <c r="H97771">
        <v>19.052635555556002</v>
      </c>
      <c r="I97771">
        <v>47.479279965715399</v>
      </c>
      <c r="J97771">
        <v>19.051489233970599</v>
      </c>
      <c r="K97771">
        <v>8864598</v>
      </c>
      <c r="L97771">
        <v>860126</v>
      </c>
      <c r="M97771" t="s">
        <v>1466</v>
      </c>
    </row>
    <row r="97772" spans="1:13" x14ac:dyDescent="0.25">
      <c r="A97772">
        <v>137710818</v>
      </c>
      <c r="B97772" s="1">
        <v>44620.659837962965</v>
      </c>
      <c r="C97772" s="1">
        <v>44620.665358796294</v>
      </c>
      <c r="D97772">
        <v>477</v>
      </c>
      <c r="E97772" t="s">
        <v>170</v>
      </c>
      <c r="F97772" t="s">
        <v>123</v>
      </c>
      <c r="G97772">
        <v>47.494617548341701</v>
      </c>
      <c r="H97772">
        <v>19.055871963500898</v>
      </c>
      <c r="I97772">
        <v>47.4895538500312</v>
      </c>
      <c r="J97772">
        <v>19.070500731468201</v>
      </c>
      <c r="K97772">
        <v>8388872</v>
      </c>
      <c r="L97772">
        <v>860939</v>
      </c>
      <c r="M97772" t="s">
        <v>1466</v>
      </c>
    </row>
    <row r="97773" spans="1:13" x14ac:dyDescent="0.25">
      <c r="A97773">
        <v>137710837</v>
      </c>
      <c r="B97773" s="1">
        <v>44620.66002314815</v>
      </c>
      <c r="C97773" s="1">
        <v>44620.666724537034</v>
      </c>
      <c r="D97773">
        <v>579</v>
      </c>
      <c r="E97773" t="s">
        <v>55</v>
      </c>
      <c r="F97773" t="s">
        <v>56</v>
      </c>
      <c r="G97773">
        <v>47.473453999999997</v>
      </c>
      <c r="H97773">
        <v>19.059335999999998</v>
      </c>
      <c r="I97773">
        <v>47.477129953774003</v>
      </c>
      <c r="J97773">
        <v>19.047589302062899</v>
      </c>
      <c r="K97773">
        <v>9114058</v>
      </c>
      <c r="L97773">
        <v>861214</v>
      </c>
      <c r="M97773" t="s">
        <v>1466</v>
      </c>
    </row>
    <row r="97774" spans="1:13" x14ac:dyDescent="0.25">
      <c r="A97774">
        <v>137710842</v>
      </c>
      <c r="B97774" s="1">
        <v>44620.660081018519</v>
      </c>
      <c r="C97774" s="1">
        <v>44620.677361111113</v>
      </c>
      <c r="D97774">
        <v>1493</v>
      </c>
      <c r="E97774" t="s">
        <v>87</v>
      </c>
      <c r="F97774" t="s">
        <v>76</v>
      </c>
      <c r="G97774">
        <v>47.505758140267602</v>
      </c>
      <c r="H97774">
        <v>19.0638327598571</v>
      </c>
      <c r="I97774">
        <v>47.472909438410099</v>
      </c>
      <c r="J97774">
        <v>19.0724372863769</v>
      </c>
      <c r="K97774">
        <v>321441310</v>
      </c>
      <c r="L97774">
        <v>860954</v>
      </c>
      <c r="M97774" t="s">
        <v>1466</v>
      </c>
    </row>
    <row r="97775" spans="1:13" x14ac:dyDescent="0.25">
      <c r="A97775">
        <v>137710849</v>
      </c>
      <c r="B97775" s="1">
        <v>44620.660138888888</v>
      </c>
      <c r="C97775" s="1">
        <v>44620.673043981478</v>
      </c>
      <c r="D97775">
        <v>1115</v>
      </c>
      <c r="E97775" t="s">
        <v>87</v>
      </c>
      <c r="F97775" t="s">
        <v>86</v>
      </c>
      <c r="G97775">
        <v>47.505758140267602</v>
      </c>
      <c r="H97775">
        <v>19.0638327598571</v>
      </c>
      <c r="I97775">
        <v>47.518845496253697</v>
      </c>
      <c r="J97775">
        <v>19.081320762634199</v>
      </c>
      <c r="K97775">
        <v>322147060</v>
      </c>
      <c r="L97775">
        <v>860129</v>
      </c>
      <c r="M97775" t="s">
        <v>1469</v>
      </c>
    </row>
    <row r="97776" spans="1:13" x14ac:dyDescent="0.25">
      <c r="A97776">
        <v>137710862</v>
      </c>
      <c r="B97776" s="1">
        <v>44620.660312499997</v>
      </c>
      <c r="C97776" s="1">
        <v>44620.662094907406</v>
      </c>
      <c r="D97776">
        <v>154</v>
      </c>
      <c r="E97776" t="s">
        <v>87</v>
      </c>
      <c r="F97776" t="s">
        <v>87</v>
      </c>
      <c r="G97776">
        <v>47.505758140267602</v>
      </c>
      <c r="H97776">
        <v>19.0638327598571</v>
      </c>
      <c r="I97776">
        <v>47.505758140267602</v>
      </c>
      <c r="J97776">
        <v>19.0638327598571</v>
      </c>
      <c r="K97776">
        <v>322146962</v>
      </c>
      <c r="L97776">
        <v>860652</v>
      </c>
      <c r="M97776" t="s">
        <v>1469</v>
      </c>
    </row>
    <row r="97777" spans="1:13" x14ac:dyDescent="0.25">
      <c r="A97777">
        <v>137710870</v>
      </c>
      <c r="B97777" s="1">
        <v>44620.660405092596</v>
      </c>
      <c r="C97777" s="1">
        <v>44620.668078703704</v>
      </c>
      <c r="D97777">
        <v>663</v>
      </c>
      <c r="E97777" t="s">
        <v>72</v>
      </c>
      <c r="F97777" t="s">
        <v>62</v>
      </c>
      <c r="G97777">
        <v>47.500604913708102</v>
      </c>
      <c r="H97777">
        <v>19.068403244018501</v>
      </c>
      <c r="I97777">
        <v>47.486403744132303</v>
      </c>
      <c r="J97777">
        <v>19.065662026405299</v>
      </c>
      <c r="K97777">
        <v>8391280</v>
      </c>
      <c r="L97777">
        <v>860623</v>
      </c>
      <c r="M97777" t="s">
        <v>1467</v>
      </c>
    </row>
    <row r="97778" spans="1:13" x14ac:dyDescent="0.25">
      <c r="A97778">
        <v>137710871</v>
      </c>
      <c r="B97778" s="1">
        <v>44620.660405092596</v>
      </c>
      <c r="C97778" s="1">
        <v>44620.673252314817</v>
      </c>
      <c r="D97778">
        <v>1110</v>
      </c>
      <c r="E97778" t="s">
        <v>87</v>
      </c>
      <c r="F97778" t="s">
        <v>86</v>
      </c>
      <c r="G97778">
        <v>47.505758140267602</v>
      </c>
      <c r="H97778">
        <v>19.0638327598571</v>
      </c>
      <c r="I97778">
        <v>47.518845496253697</v>
      </c>
      <c r="J97778">
        <v>19.081320762634199</v>
      </c>
      <c r="K97778">
        <v>322146968</v>
      </c>
      <c r="L97778">
        <v>861154</v>
      </c>
      <c r="M97778" t="s">
        <v>1469</v>
      </c>
    </row>
    <row r="97779" spans="1:13" x14ac:dyDescent="0.25">
      <c r="A97779">
        <v>137710900</v>
      </c>
      <c r="B97779" s="1">
        <v>44620.66065972222</v>
      </c>
      <c r="C97779" s="1">
        <v>44620.671342592592</v>
      </c>
      <c r="D97779">
        <v>923</v>
      </c>
      <c r="E97779" t="s">
        <v>43</v>
      </c>
      <c r="F97779" t="s">
        <v>195</v>
      </c>
      <c r="G97779">
        <v>47.500267870718702</v>
      </c>
      <c r="H97779">
        <v>19.063704013824498</v>
      </c>
      <c r="I97779">
        <v>47.519429000000002</v>
      </c>
      <c r="J97779">
        <v>19.038141</v>
      </c>
      <c r="K97779">
        <v>321820496</v>
      </c>
      <c r="L97779">
        <v>860153</v>
      </c>
      <c r="M97779" t="s">
        <v>1466</v>
      </c>
    </row>
    <row r="97780" spans="1:13" x14ac:dyDescent="0.25">
      <c r="A97780">
        <v>137710901</v>
      </c>
      <c r="B97780" s="1">
        <v>44620.660694444443</v>
      </c>
      <c r="C97780" s="1">
        <v>44620.662592592591</v>
      </c>
      <c r="D97780">
        <v>164</v>
      </c>
      <c r="E97780" t="s">
        <v>43</v>
      </c>
      <c r="F97780" t="s">
        <v>39</v>
      </c>
      <c r="G97780">
        <v>47.500267870718702</v>
      </c>
      <c r="H97780">
        <v>19.063704013824498</v>
      </c>
      <c r="I97780">
        <v>47.496161999999998</v>
      </c>
      <c r="J97780">
        <v>19.059979999999999</v>
      </c>
      <c r="K97780">
        <v>8313683</v>
      </c>
      <c r="L97780">
        <v>860903</v>
      </c>
      <c r="M97780" t="s">
        <v>1467</v>
      </c>
    </row>
    <row r="97781" spans="1:13" x14ac:dyDescent="0.25">
      <c r="A97781">
        <v>137710905</v>
      </c>
      <c r="B97781" s="1">
        <v>44620.660752314812</v>
      </c>
      <c r="C97781" s="1">
        <v>44620.671631944446</v>
      </c>
      <c r="D97781">
        <v>940</v>
      </c>
      <c r="E97781" t="s">
        <v>125</v>
      </c>
      <c r="F97781" t="s">
        <v>98</v>
      </c>
      <c r="G97781">
        <v>47.5007607500578</v>
      </c>
      <c r="H97781">
        <v>19.047240614890999</v>
      </c>
      <c r="I97781">
        <v>47.528739999999999</v>
      </c>
      <c r="J97781">
        <v>19.069095000000001</v>
      </c>
      <c r="K97781">
        <v>8674464</v>
      </c>
      <c r="L97781">
        <v>860859</v>
      </c>
      <c r="M97781" t="s">
        <v>1466</v>
      </c>
    </row>
    <row r="97782" spans="1:13" x14ac:dyDescent="0.25">
      <c r="A97782">
        <v>137710918</v>
      </c>
      <c r="B97782" s="1">
        <v>44620.660891203705</v>
      </c>
      <c r="C97782" s="1">
        <v>44620.664120370369</v>
      </c>
      <c r="D97782">
        <v>279</v>
      </c>
      <c r="E97782" t="s">
        <v>49</v>
      </c>
      <c r="F97782" t="s">
        <v>55</v>
      </c>
      <c r="G97782">
        <v>47.480102000000002</v>
      </c>
      <c r="H97782">
        <v>19.057696</v>
      </c>
      <c r="I97782">
        <v>47.473453999999997</v>
      </c>
      <c r="J97782">
        <v>19.059335999999998</v>
      </c>
      <c r="K97782">
        <v>321444106</v>
      </c>
      <c r="L97782">
        <v>861312</v>
      </c>
      <c r="M97782" t="s">
        <v>1466</v>
      </c>
    </row>
    <row r="97783" spans="1:13" x14ac:dyDescent="0.25">
      <c r="A97783">
        <v>137710925</v>
      </c>
      <c r="B97783" s="1">
        <v>44620.66097222222</v>
      </c>
      <c r="C97783" s="1">
        <v>44620.668726851851</v>
      </c>
      <c r="D97783">
        <v>670</v>
      </c>
      <c r="E97783" t="s">
        <v>55</v>
      </c>
      <c r="F97783" t="s">
        <v>123</v>
      </c>
      <c r="G97783">
        <v>47.473453999999997</v>
      </c>
      <c r="H97783">
        <v>19.059335999999998</v>
      </c>
      <c r="I97783">
        <v>47.4895538500312</v>
      </c>
      <c r="J97783">
        <v>19.070500731468201</v>
      </c>
      <c r="K97783">
        <v>322118021</v>
      </c>
      <c r="L97783">
        <v>860718</v>
      </c>
      <c r="M97783" t="s">
        <v>1466</v>
      </c>
    </row>
    <row r="97784" spans="1:13" x14ac:dyDescent="0.25">
      <c r="A97784">
        <v>137710933</v>
      </c>
      <c r="B97784" s="1">
        <v>44620.661041666666</v>
      </c>
      <c r="C97784" s="1">
        <v>44620.666064814817</v>
      </c>
      <c r="D97784">
        <v>434</v>
      </c>
      <c r="E97784" t="s">
        <v>107</v>
      </c>
      <c r="F97784" t="s">
        <v>48</v>
      </c>
      <c r="G97784">
        <v>47.485182000000002</v>
      </c>
      <c r="H97784">
        <v>19.064814999999999</v>
      </c>
      <c r="I97784">
        <v>47.492754512106998</v>
      </c>
      <c r="J97784">
        <v>19.071310758590698</v>
      </c>
      <c r="K97784">
        <v>8291222</v>
      </c>
      <c r="L97784">
        <v>860917</v>
      </c>
      <c r="M97784" t="s">
        <v>1466</v>
      </c>
    </row>
    <row r="97785" spans="1:13" x14ac:dyDescent="0.25">
      <c r="A97785">
        <v>137710935</v>
      </c>
      <c r="B97785" s="1">
        <v>44620.661076388889</v>
      </c>
      <c r="C97785" s="1">
        <v>44620.675752314812</v>
      </c>
      <c r="D97785">
        <v>1268</v>
      </c>
      <c r="E97785" t="s">
        <v>73</v>
      </c>
      <c r="F97785" t="s">
        <v>40</v>
      </c>
      <c r="G97785">
        <v>47.491297383231597</v>
      </c>
      <c r="H97785">
        <v>19.058243036270099</v>
      </c>
      <c r="I97785">
        <v>47.515001514559302</v>
      </c>
      <c r="J97785">
        <v>19.039805531501699</v>
      </c>
      <c r="K97785">
        <v>8282547</v>
      </c>
      <c r="L97785">
        <v>860914</v>
      </c>
      <c r="M97785" t="s">
        <v>1466</v>
      </c>
    </row>
    <row r="97786" spans="1:13" x14ac:dyDescent="0.25">
      <c r="A97786">
        <v>137710963</v>
      </c>
      <c r="B97786" s="1">
        <v>44620.661446759259</v>
      </c>
      <c r="C97786" s="1">
        <v>44620.678298611114</v>
      </c>
      <c r="D97786">
        <v>1456</v>
      </c>
      <c r="E97786" t="s">
        <v>83</v>
      </c>
      <c r="F97786" t="s">
        <v>93</v>
      </c>
      <c r="G97786">
        <v>47.477665000000002</v>
      </c>
      <c r="H97786">
        <v>19.057971999999999</v>
      </c>
      <c r="I97786">
        <v>47.513602974448403</v>
      </c>
      <c r="J97786">
        <v>19.048072099685701</v>
      </c>
      <c r="K97786">
        <v>9007979</v>
      </c>
      <c r="L97786">
        <v>860506</v>
      </c>
      <c r="M97786" t="s">
        <v>1466</v>
      </c>
    </row>
    <row r="97787" spans="1:13" x14ac:dyDescent="0.25">
      <c r="A97787">
        <v>137710973</v>
      </c>
      <c r="B97787" s="1">
        <v>44620.661550925928</v>
      </c>
      <c r="C97787" s="1">
        <v>44620.67796296296</v>
      </c>
      <c r="D97787">
        <v>1418</v>
      </c>
      <c r="E97787" t="s">
        <v>34</v>
      </c>
      <c r="F97787" t="s">
        <v>47</v>
      </c>
      <c r="G97787">
        <v>47.503424392879502</v>
      </c>
      <c r="H97787">
        <v>19.0397143363952</v>
      </c>
      <c r="I97787">
        <v>47.538999146031202</v>
      </c>
      <c r="J97787">
        <v>19.035868048667901</v>
      </c>
      <c r="K97787">
        <v>9064246</v>
      </c>
      <c r="L97787">
        <v>860795</v>
      </c>
      <c r="M97787" t="s">
        <v>1466</v>
      </c>
    </row>
    <row r="97788" spans="1:13" x14ac:dyDescent="0.25">
      <c r="A97788">
        <v>137710979</v>
      </c>
      <c r="B97788" s="1">
        <v>44620.661678240744</v>
      </c>
      <c r="C97788" s="1">
        <v>44620.665601851855</v>
      </c>
      <c r="D97788">
        <v>339</v>
      </c>
      <c r="E97788" t="s">
        <v>93</v>
      </c>
      <c r="F97788" t="s">
        <v>99</v>
      </c>
      <c r="G97788">
        <v>47.513602974448403</v>
      </c>
      <c r="H97788">
        <v>19.048072099685701</v>
      </c>
      <c r="I97788">
        <v>47.521316219874798</v>
      </c>
      <c r="J97788">
        <v>19.053297042846602</v>
      </c>
      <c r="K97788">
        <v>8517680</v>
      </c>
      <c r="L97788">
        <v>860325</v>
      </c>
      <c r="M97788" t="s">
        <v>1466</v>
      </c>
    </row>
    <row r="97789" spans="1:13" x14ac:dyDescent="0.25">
      <c r="A97789">
        <v>137711002</v>
      </c>
      <c r="B97789" s="1">
        <v>44620.661921296298</v>
      </c>
      <c r="C97789" s="1">
        <v>44620.67391203704</v>
      </c>
      <c r="D97789">
        <v>1036</v>
      </c>
      <c r="E97789" t="s">
        <v>93</v>
      </c>
      <c r="F97789" t="s">
        <v>104</v>
      </c>
      <c r="G97789">
        <v>47.513602974448403</v>
      </c>
      <c r="H97789">
        <v>19.048072099685701</v>
      </c>
      <c r="I97789">
        <v>47.511892791844602</v>
      </c>
      <c r="J97789">
        <v>19.051419496536202</v>
      </c>
      <c r="K97789">
        <v>8287950</v>
      </c>
      <c r="L97789">
        <v>861353</v>
      </c>
      <c r="M97789" t="s">
        <v>1466</v>
      </c>
    </row>
    <row r="97790" spans="1:13" x14ac:dyDescent="0.25">
      <c r="A97790">
        <v>137711017</v>
      </c>
      <c r="B97790" s="1">
        <v>44620.662048611113</v>
      </c>
      <c r="C97790" s="1">
        <v>44620.66542824074</v>
      </c>
      <c r="D97790">
        <v>292</v>
      </c>
      <c r="E97790" t="s">
        <v>29</v>
      </c>
      <c r="F97790" t="s">
        <v>24</v>
      </c>
      <c r="G97790">
        <v>47.479227999999999</v>
      </c>
      <c r="H97790">
        <v>19.055527000000001</v>
      </c>
      <c r="I97790">
        <v>47.475984211646796</v>
      </c>
      <c r="J97790">
        <v>19.0484905242919</v>
      </c>
      <c r="K97790">
        <v>9025053</v>
      </c>
      <c r="L97790">
        <v>860424</v>
      </c>
      <c r="M97790" t="s">
        <v>1466</v>
      </c>
    </row>
    <row r="97791" spans="1:13" x14ac:dyDescent="0.25">
      <c r="A97791">
        <v>137711019</v>
      </c>
      <c r="B97791" s="1">
        <v>44620.66207175926</v>
      </c>
      <c r="C97791" s="1">
        <v>44620.66605324074</v>
      </c>
      <c r="D97791">
        <v>344</v>
      </c>
      <c r="E97791" t="s">
        <v>131</v>
      </c>
      <c r="F97791" t="s">
        <v>169</v>
      </c>
      <c r="G97791">
        <v>47.485667846372699</v>
      </c>
      <c r="H97791">
        <v>19.0746796131134</v>
      </c>
      <c r="I97791">
        <v>47.482992426760397</v>
      </c>
      <c r="J97791">
        <v>19.084872007369899</v>
      </c>
      <c r="K97791">
        <v>322043914</v>
      </c>
      <c r="L97791">
        <v>860739</v>
      </c>
      <c r="M97791" t="s">
        <v>1466</v>
      </c>
    </row>
    <row r="97792" spans="1:13" x14ac:dyDescent="0.25">
      <c r="A97792">
        <v>137711020</v>
      </c>
      <c r="B97792" s="1">
        <v>44620.66207175926</v>
      </c>
      <c r="C97792" s="1">
        <v>44620.663587962961</v>
      </c>
      <c r="D97792">
        <v>131</v>
      </c>
      <c r="E97792" t="s">
        <v>29</v>
      </c>
      <c r="F97792" t="s">
        <v>27</v>
      </c>
      <c r="G97792">
        <v>47.479227999999999</v>
      </c>
      <c r="H97792">
        <v>19.055527000000001</v>
      </c>
      <c r="I97792">
        <v>47.479279965715399</v>
      </c>
      <c r="J97792">
        <v>19.051489233970599</v>
      </c>
      <c r="K97792">
        <v>8902758</v>
      </c>
      <c r="L97792">
        <v>861541</v>
      </c>
      <c r="M97792" t="s">
        <v>1466</v>
      </c>
    </row>
    <row r="97793" spans="1:13" x14ac:dyDescent="0.25">
      <c r="A97793">
        <v>137711038</v>
      </c>
      <c r="B97793" s="1">
        <v>44620.662256944444</v>
      </c>
      <c r="C97793" s="1">
        <v>44620.664803240739</v>
      </c>
      <c r="D97793">
        <v>220</v>
      </c>
      <c r="E97793" t="s">
        <v>181</v>
      </c>
      <c r="F97793" t="s">
        <v>174</v>
      </c>
      <c r="G97793">
        <v>47.531509441414599</v>
      </c>
      <c r="H97793">
        <v>19.0667080879211</v>
      </c>
      <c r="I97793">
        <v>47.529021087151897</v>
      </c>
      <c r="J97793">
        <v>19.0651148557662</v>
      </c>
      <c r="K97793">
        <v>8465628</v>
      </c>
      <c r="L97793">
        <v>860006</v>
      </c>
      <c r="M97793" t="s">
        <v>1466</v>
      </c>
    </row>
    <row r="97794" spans="1:13" x14ac:dyDescent="0.25">
      <c r="A97794">
        <v>137711046</v>
      </c>
      <c r="B97794" s="1">
        <v>44620.662314814814</v>
      </c>
      <c r="C97794" s="1">
        <v>44620.671701388892</v>
      </c>
      <c r="D97794">
        <v>811</v>
      </c>
      <c r="E97794" t="s">
        <v>29</v>
      </c>
      <c r="F97794" t="s">
        <v>131</v>
      </c>
      <c r="G97794">
        <v>47.479227999999999</v>
      </c>
      <c r="H97794">
        <v>19.055527000000001</v>
      </c>
      <c r="I97794">
        <v>47.485667846372699</v>
      </c>
      <c r="J97794">
        <v>19.0746796131134</v>
      </c>
      <c r="K97794">
        <v>8549269</v>
      </c>
      <c r="L97794">
        <v>860049</v>
      </c>
      <c r="M97794" t="s">
        <v>1466</v>
      </c>
    </row>
    <row r="97795" spans="1:13" x14ac:dyDescent="0.25">
      <c r="A97795">
        <v>137711054</v>
      </c>
      <c r="B97795" s="1">
        <v>44620.662395833337</v>
      </c>
      <c r="C97795" s="1">
        <v>44620.672939814816</v>
      </c>
      <c r="D97795">
        <v>911</v>
      </c>
      <c r="E97795" t="s">
        <v>87</v>
      </c>
      <c r="F97795" t="s">
        <v>86</v>
      </c>
      <c r="G97795">
        <v>47.505758140267602</v>
      </c>
      <c r="H97795">
        <v>19.0638327598571</v>
      </c>
      <c r="I97795">
        <v>47.518845496253697</v>
      </c>
      <c r="J97795">
        <v>19.081320762634199</v>
      </c>
      <c r="K97795">
        <v>322146962</v>
      </c>
      <c r="L97795">
        <v>860575</v>
      </c>
      <c r="M97795" t="s">
        <v>1469</v>
      </c>
    </row>
    <row r="97796" spans="1:13" x14ac:dyDescent="0.25">
      <c r="A97796">
        <v>137711061</v>
      </c>
      <c r="B97796" s="1">
        <v>44620.662488425929</v>
      </c>
      <c r="C97796" s="1">
        <v>44620.671990740739</v>
      </c>
      <c r="D97796">
        <v>821</v>
      </c>
      <c r="E97796" t="s">
        <v>135</v>
      </c>
      <c r="F97796" t="s">
        <v>133</v>
      </c>
      <c r="G97796">
        <v>47.505421130361903</v>
      </c>
      <c r="H97796">
        <v>19.048710465431199</v>
      </c>
      <c r="I97796">
        <v>47.479580887855299</v>
      </c>
      <c r="J97796">
        <v>19.066118001937799</v>
      </c>
      <c r="K97796">
        <v>8258709</v>
      </c>
      <c r="L97796">
        <v>861306</v>
      </c>
      <c r="M97796" t="s">
        <v>1467</v>
      </c>
    </row>
    <row r="97797" spans="1:13" x14ac:dyDescent="0.25">
      <c r="A97797">
        <v>137711078</v>
      </c>
      <c r="B97797" s="1">
        <v>44620.662673611114</v>
      </c>
      <c r="C97797" s="1">
        <v>44620.666863425926</v>
      </c>
      <c r="D97797">
        <v>362</v>
      </c>
      <c r="E97797" t="s">
        <v>114</v>
      </c>
      <c r="F97797" t="s">
        <v>82</v>
      </c>
      <c r="G97797">
        <v>47.491652607430296</v>
      </c>
      <c r="H97797">
        <v>19.052969813346799</v>
      </c>
      <c r="I97797">
        <v>47.4991552510809</v>
      </c>
      <c r="J97797">
        <v>19.0543001890182</v>
      </c>
      <c r="K97797">
        <v>8303433</v>
      </c>
      <c r="L97797">
        <v>861183</v>
      </c>
      <c r="M97797" t="s">
        <v>1466</v>
      </c>
    </row>
    <row r="97798" spans="1:13" x14ac:dyDescent="0.25">
      <c r="A97798">
        <v>137711084</v>
      </c>
      <c r="B97798" s="1">
        <v>44620.662743055553</v>
      </c>
      <c r="C97798" s="1">
        <v>44620.673900462964</v>
      </c>
      <c r="D97798">
        <v>964</v>
      </c>
      <c r="E97798" t="s">
        <v>63</v>
      </c>
      <c r="F97798" t="s">
        <v>79</v>
      </c>
      <c r="G97798">
        <v>47.481640164196499</v>
      </c>
      <c r="H97798">
        <v>19.073832035064601</v>
      </c>
      <c r="I97798">
        <v>47.503625</v>
      </c>
      <c r="J97798">
        <v>19.079058</v>
      </c>
      <c r="K97798">
        <v>8564495</v>
      </c>
      <c r="L97798">
        <v>861251</v>
      </c>
      <c r="M97798" t="s">
        <v>1466</v>
      </c>
    </row>
    <row r="97799" spans="1:13" x14ac:dyDescent="0.25">
      <c r="A97799">
        <v>137711085</v>
      </c>
      <c r="B97799" s="1">
        <v>44620.662743055553</v>
      </c>
      <c r="C97799" s="1">
        <v>44620.668912037036</v>
      </c>
      <c r="D97799">
        <v>533</v>
      </c>
      <c r="E97799" t="s">
        <v>48</v>
      </c>
      <c r="F97799" t="s">
        <v>139</v>
      </c>
      <c r="G97799">
        <v>47.492754512106998</v>
      </c>
      <c r="H97799">
        <v>19.071310758590698</v>
      </c>
      <c r="I97799">
        <v>47.511265952484003</v>
      </c>
      <c r="J97799">
        <v>19.057492017745901</v>
      </c>
      <c r="K97799">
        <v>321800553</v>
      </c>
      <c r="L97799">
        <v>861165</v>
      </c>
      <c r="M97799" t="s">
        <v>1466</v>
      </c>
    </row>
    <row r="97800" spans="1:13" x14ac:dyDescent="0.25">
      <c r="A97800">
        <v>137711118</v>
      </c>
      <c r="B97800" s="1">
        <v>44620.663032407407</v>
      </c>
      <c r="C97800" s="1">
        <v>44620.665682870371</v>
      </c>
      <c r="D97800">
        <v>229</v>
      </c>
      <c r="E97800" t="s">
        <v>55</v>
      </c>
      <c r="F97800" t="s">
        <v>178</v>
      </c>
      <c r="G97800">
        <v>47.473453999999997</v>
      </c>
      <c r="H97800">
        <v>19.059335999999998</v>
      </c>
      <c r="I97800">
        <v>47.476415680760297</v>
      </c>
      <c r="J97800">
        <v>19.058994054794301</v>
      </c>
      <c r="K97800">
        <v>8258033</v>
      </c>
      <c r="L97800">
        <v>861011</v>
      </c>
      <c r="M97800" t="s">
        <v>1467</v>
      </c>
    </row>
    <row r="97801" spans="1:13" x14ac:dyDescent="0.25">
      <c r="A97801">
        <v>137711119</v>
      </c>
      <c r="B97801" s="1">
        <v>44620.663055555553</v>
      </c>
      <c r="C97801" s="1">
        <v>44620.663310185184</v>
      </c>
      <c r="D97801">
        <v>22</v>
      </c>
      <c r="E97801" t="s">
        <v>63</v>
      </c>
      <c r="F97801" t="s">
        <v>63</v>
      </c>
      <c r="G97801">
        <v>47.481640164196499</v>
      </c>
      <c r="H97801">
        <v>19.073832035064601</v>
      </c>
      <c r="I97801">
        <v>47.481640164196499</v>
      </c>
      <c r="J97801">
        <v>19.073832035064601</v>
      </c>
      <c r="K97801">
        <v>8298526</v>
      </c>
      <c r="L97801">
        <v>860194</v>
      </c>
      <c r="M97801" t="s">
        <v>1466</v>
      </c>
    </row>
    <row r="97802" spans="1:13" x14ac:dyDescent="0.25">
      <c r="A97802">
        <v>137711120</v>
      </c>
      <c r="B97802" s="1">
        <v>44620.66306712963</v>
      </c>
      <c r="C97802" s="1">
        <v>44620.715416666666</v>
      </c>
      <c r="D97802">
        <v>4523</v>
      </c>
      <c r="E97802" t="s">
        <v>81</v>
      </c>
      <c r="F97802" t="s">
        <v>81</v>
      </c>
      <c r="G97802">
        <v>47.514237032226099</v>
      </c>
      <c r="H97802">
        <v>19.076664447784399</v>
      </c>
      <c r="I97802">
        <v>47.514237032226099</v>
      </c>
      <c r="J97802">
        <v>19.076664447784399</v>
      </c>
      <c r="K97802">
        <v>8575480</v>
      </c>
      <c r="L97802">
        <v>860721</v>
      </c>
      <c r="M97802" t="s">
        <v>1466</v>
      </c>
    </row>
    <row r="97803" spans="1:13" x14ac:dyDescent="0.25">
      <c r="A97803">
        <v>137711124</v>
      </c>
      <c r="B97803" s="1">
        <v>44620.663090277776</v>
      </c>
      <c r="C97803" s="1">
        <v>44620.669270833336</v>
      </c>
      <c r="D97803">
        <v>534</v>
      </c>
      <c r="E97803" t="s">
        <v>136</v>
      </c>
      <c r="F97803" t="s">
        <v>40</v>
      </c>
      <c r="G97803">
        <v>47.508584589786601</v>
      </c>
      <c r="H97803">
        <v>19.048211574554401</v>
      </c>
      <c r="I97803">
        <v>47.515001514559302</v>
      </c>
      <c r="J97803">
        <v>19.039805531501699</v>
      </c>
      <c r="K97803">
        <v>321981053</v>
      </c>
      <c r="L97803">
        <v>860343</v>
      </c>
      <c r="M97803" t="s">
        <v>1467</v>
      </c>
    </row>
    <row r="97804" spans="1:13" x14ac:dyDescent="0.25">
      <c r="A97804">
        <v>137711127</v>
      </c>
      <c r="B97804" s="1">
        <v>44620.663159722222</v>
      </c>
      <c r="C97804" s="1">
        <v>44620.670451388891</v>
      </c>
      <c r="D97804">
        <v>630</v>
      </c>
      <c r="E97804" t="s">
        <v>76</v>
      </c>
      <c r="F97804" t="s">
        <v>53</v>
      </c>
      <c r="G97804">
        <v>47.472909438410099</v>
      </c>
      <c r="H97804">
        <v>19.0724372863769</v>
      </c>
      <c r="I97804">
        <v>47.487150506688899</v>
      </c>
      <c r="J97804">
        <v>19.057213068008402</v>
      </c>
      <c r="K97804">
        <v>8447188</v>
      </c>
      <c r="L97804">
        <v>860681</v>
      </c>
      <c r="M97804" t="s">
        <v>1466</v>
      </c>
    </row>
    <row r="97805" spans="1:13" x14ac:dyDescent="0.25">
      <c r="A97805">
        <v>137711154</v>
      </c>
      <c r="B97805" s="1">
        <v>44620.663391203707</v>
      </c>
      <c r="C97805" s="1">
        <v>44620.668437499997</v>
      </c>
      <c r="D97805">
        <v>436</v>
      </c>
      <c r="E97805" t="s">
        <v>81</v>
      </c>
      <c r="F97805" t="s">
        <v>421</v>
      </c>
      <c r="G97805">
        <v>47.514237032226099</v>
      </c>
      <c r="H97805">
        <v>19.076664447784399</v>
      </c>
      <c r="I97805">
        <v>47.509111111110997</v>
      </c>
      <c r="J97805">
        <v>19.076162222221999</v>
      </c>
      <c r="K97805">
        <v>8575480</v>
      </c>
      <c r="L97805">
        <v>861571</v>
      </c>
      <c r="M97805" t="s">
        <v>1466</v>
      </c>
    </row>
    <row r="97806" spans="1:13" x14ac:dyDescent="0.25">
      <c r="A97806">
        <v>137711174</v>
      </c>
      <c r="B97806" s="1">
        <v>44620.663587962961</v>
      </c>
      <c r="C97806" s="1">
        <v>44620.666250000002</v>
      </c>
      <c r="D97806">
        <v>230</v>
      </c>
      <c r="E97806" t="s">
        <v>185</v>
      </c>
      <c r="F97806" t="s">
        <v>198</v>
      </c>
      <c r="G97806">
        <v>47.479537399999998</v>
      </c>
      <c r="H97806">
        <v>19.089268300000001</v>
      </c>
      <c r="I97806">
        <v>47.483218000000001</v>
      </c>
      <c r="J97806">
        <v>19.091531799999998</v>
      </c>
      <c r="K97806">
        <v>9071312</v>
      </c>
      <c r="L97806">
        <v>860190</v>
      </c>
      <c r="M97806" t="s">
        <v>1466</v>
      </c>
    </row>
    <row r="97807" spans="1:13" x14ac:dyDescent="0.25">
      <c r="A97807">
        <v>137711186</v>
      </c>
      <c r="B97807" s="1">
        <v>44620.663807870369</v>
      </c>
      <c r="C97807" s="1">
        <v>44620.666296296295</v>
      </c>
      <c r="D97807">
        <v>215</v>
      </c>
      <c r="E97807" t="s">
        <v>185</v>
      </c>
      <c r="F97807" t="s">
        <v>198</v>
      </c>
      <c r="G97807">
        <v>47.479537399999998</v>
      </c>
      <c r="H97807">
        <v>19.089268300000001</v>
      </c>
      <c r="I97807">
        <v>47.483218000000001</v>
      </c>
      <c r="J97807">
        <v>19.091531799999998</v>
      </c>
      <c r="K97807">
        <v>9055466</v>
      </c>
      <c r="L97807">
        <v>861532</v>
      </c>
      <c r="M97807" t="s">
        <v>1466</v>
      </c>
    </row>
    <row r="97808" spans="1:13" x14ac:dyDescent="0.25">
      <c r="A97808">
        <v>137711192</v>
      </c>
      <c r="B97808" s="1">
        <v>44620.663877314815</v>
      </c>
      <c r="C97808" s="1">
        <v>44620.665763888886</v>
      </c>
      <c r="D97808">
        <v>163</v>
      </c>
      <c r="E97808" t="s">
        <v>185</v>
      </c>
      <c r="F97808" t="s">
        <v>169</v>
      </c>
      <c r="G97808">
        <v>47.479537399999998</v>
      </c>
      <c r="H97808">
        <v>19.089268300000001</v>
      </c>
      <c r="I97808">
        <v>47.482992426760397</v>
      </c>
      <c r="J97808">
        <v>19.084872007369899</v>
      </c>
      <c r="K97808">
        <v>8266007</v>
      </c>
      <c r="L97808">
        <v>861335</v>
      </c>
      <c r="M97808" t="s">
        <v>1466</v>
      </c>
    </row>
    <row r="97809" spans="1:13" x14ac:dyDescent="0.25">
      <c r="A97809">
        <v>137711206</v>
      </c>
      <c r="B97809" s="1">
        <v>44620.663981481484</v>
      </c>
      <c r="C97809" s="1">
        <v>44620.667511574073</v>
      </c>
      <c r="D97809">
        <v>305</v>
      </c>
      <c r="E97809" t="s">
        <v>53</v>
      </c>
      <c r="F97809" t="s">
        <v>114</v>
      </c>
      <c r="G97809">
        <v>47.487150506688899</v>
      </c>
      <c r="H97809">
        <v>19.057213068008402</v>
      </c>
      <c r="I97809">
        <v>47.491652607430296</v>
      </c>
      <c r="J97809">
        <v>19.052969813346799</v>
      </c>
      <c r="K97809">
        <v>8326307</v>
      </c>
      <c r="L97809">
        <v>860876</v>
      </c>
      <c r="M97809" t="s">
        <v>1467</v>
      </c>
    </row>
    <row r="97810" spans="1:13" x14ac:dyDescent="0.25">
      <c r="A97810">
        <v>137711216</v>
      </c>
      <c r="B97810" s="1">
        <v>44620.664074074077</v>
      </c>
      <c r="C97810" s="1">
        <v>44620.671122685184</v>
      </c>
      <c r="D97810">
        <v>609</v>
      </c>
      <c r="E97810" t="s">
        <v>63</v>
      </c>
      <c r="F97810" t="s">
        <v>75</v>
      </c>
      <c r="G97810">
        <v>47.481640164196499</v>
      </c>
      <c r="H97810">
        <v>19.073832035064601</v>
      </c>
      <c r="I97810">
        <v>47.484819557346</v>
      </c>
      <c r="J97810">
        <v>19.059739708900398</v>
      </c>
      <c r="K97810">
        <v>8298534</v>
      </c>
      <c r="L97810">
        <v>860303</v>
      </c>
      <c r="M97810" t="s">
        <v>1469</v>
      </c>
    </row>
    <row r="97811" spans="1:13" x14ac:dyDescent="0.25">
      <c r="A97811">
        <v>137711230</v>
      </c>
      <c r="B97811" s="1">
        <v>44620.664201388892</v>
      </c>
      <c r="C97811" s="1">
        <v>44620.671284722222</v>
      </c>
      <c r="D97811">
        <v>612</v>
      </c>
      <c r="E97811" t="s">
        <v>63</v>
      </c>
      <c r="F97811" t="s">
        <v>75</v>
      </c>
      <c r="G97811">
        <v>47.481640164196499</v>
      </c>
      <c r="H97811">
        <v>19.073832035064601</v>
      </c>
      <c r="I97811">
        <v>47.484819557346</v>
      </c>
      <c r="J97811">
        <v>19.059739708900398</v>
      </c>
      <c r="K97811">
        <v>8298526</v>
      </c>
      <c r="L97811">
        <v>860141</v>
      </c>
      <c r="M97811" t="s">
        <v>1466</v>
      </c>
    </row>
    <row r="97812" spans="1:13" x14ac:dyDescent="0.25">
      <c r="A97812">
        <v>137711234</v>
      </c>
      <c r="B97812" s="1">
        <v>44620.664224537039</v>
      </c>
      <c r="C97812" s="1">
        <v>44620.667673611111</v>
      </c>
      <c r="D97812">
        <v>298</v>
      </c>
      <c r="E97812" t="s">
        <v>123</v>
      </c>
      <c r="F97812" t="s">
        <v>26</v>
      </c>
      <c r="G97812">
        <v>47.4895538500312</v>
      </c>
      <c r="H97812">
        <v>19.070500731468201</v>
      </c>
      <c r="I97812">
        <v>47.494215225100596</v>
      </c>
      <c r="J97812">
        <v>19.060351252555801</v>
      </c>
      <c r="K97812">
        <v>321905482</v>
      </c>
      <c r="L97812">
        <v>861555</v>
      </c>
      <c r="M97812" t="s">
        <v>1466</v>
      </c>
    </row>
    <row r="97813" spans="1:13" x14ac:dyDescent="0.25">
      <c r="A97813">
        <v>137711246</v>
      </c>
      <c r="B97813" s="1">
        <v>44620.664351851854</v>
      </c>
      <c r="C97813" s="1">
        <v>44620.670324074075</v>
      </c>
      <c r="D97813">
        <v>516</v>
      </c>
      <c r="E97813" t="s">
        <v>79</v>
      </c>
      <c r="F97813" t="s">
        <v>130</v>
      </c>
      <c r="G97813">
        <v>47.503625</v>
      </c>
      <c r="H97813">
        <v>19.079058</v>
      </c>
      <c r="I97813">
        <v>47.509294801891798</v>
      </c>
      <c r="J97813">
        <v>19.069100618362398</v>
      </c>
      <c r="K97813">
        <v>8298830</v>
      </c>
      <c r="L97813">
        <v>861402</v>
      </c>
      <c r="M97813" t="s">
        <v>1469</v>
      </c>
    </row>
    <row r="97814" spans="1:13" x14ac:dyDescent="0.25">
      <c r="A97814">
        <v>137711267</v>
      </c>
      <c r="B97814" s="1">
        <v>44620.664583333331</v>
      </c>
      <c r="C97814" s="1">
        <v>44620.671550925923</v>
      </c>
      <c r="D97814">
        <v>602</v>
      </c>
      <c r="E97814" t="s">
        <v>119</v>
      </c>
      <c r="F97814" t="s">
        <v>182</v>
      </c>
      <c r="G97814">
        <v>47.519649762170197</v>
      </c>
      <c r="H97814">
        <v>19.061311483383101</v>
      </c>
      <c r="I97814">
        <v>47.530329000000002</v>
      </c>
      <c r="J97814">
        <v>19.080442999999999</v>
      </c>
      <c r="K97814">
        <v>8555732</v>
      </c>
      <c r="L97814">
        <v>860430</v>
      </c>
      <c r="M97814" t="s">
        <v>1466</v>
      </c>
    </row>
    <row r="97815" spans="1:13" x14ac:dyDescent="0.25">
      <c r="A97815">
        <v>137711314</v>
      </c>
      <c r="B97815" s="1">
        <v>44620.665046296293</v>
      </c>
      <c r="C97815" s="1">
        <v>44620.671273148146</v>
      </c>
      <c r="D97815">
        <v>538</v>
      </c>
      <c r="E97815" t="s">
        <v>162</v>
      </c>
      <c r="F97815" t="s">
        <v>103</v>
      </c>
      <c r="G97815">
        <v>47.495987598960298</v>
      </c>
      <c r="H97815">
        <v>19.048817753791798</v>
      </c>
      <c r="I97815">
        <v>47.509675268709302</v>
      </c>
      <c r="J97815">
        <v>19.055308699607799</v>
      </c>
      <c r="K97815">
        <v>8257049</v>
      </c>
      <c r="L97815">
        <v>861570</v>
      </c>
      <c r="M97815" t="s">
        <v>1467</v>
      </c>
    </row>
    <row r="97816" spans="1:13" x14ac:dyDescent="0.25">
      <c r="A97816">
        <v>137711315</v>
      </c>
      <c r="B97816" s="1">
        <v>44620.665046296293</v>
      </c>
      <c r="C97816" s="1">
        <v>44620.667673611111</v>
      </c>
      <c r="D97816">
        <v>227</v>
      </c>
      <c r="E97816" t="s">
        <v>183</v>
      </c>
      <c r="F97816" t="s">
        <v>84</v>
      </c>
      <c r="G97816">
        <v>47.482959999999999</v>
      </c>
      <c r="H97816">
        <v>19.079260000000001</v>
      </c>
      <c r="I97816">
        <v>47.489342999999998</v>
      </c>
      <c r="J97816">
        <v>19.075942999999999</v>
      </c>
      <c r="K97816">
        <v>8318839</v>
      </c>
      <c r="L97816">
        <v>860429</v>
      </c>
      <c r="M97816" t="s">
        <v>1466</v>
      </c>
    </row>
    <row r="97817" spans="1:13" x14ac:dyDescent="0.25">
      <c r="A97817">
        <v>137711338</v>
      </c>
      <c r="B97817" s="1">
        <v>44620.665370370371</v>
      </c>
      <c r="C97817" s="1">
        <v>44620.671365740738</v>
      </c>
      <c r="D97817">
        <v>518</v>
      </c>
      <c r="E97817" t="s">
        <v>110</v>
      </c>
      <c r="F97817" t="s">
        <v>78</v>
      </c>
      <c r="G97817">
        <v>47.500902089602803</v>
      </c>
      <c r="H97817">
        <v>19.083112478256201</v>
      </c>
      <c r="I97817">
        <v>47.5079178513095</v>
      </c>
      <c r="J97817">
        <v>19.08416390419</v>
      </c>
      <c r="K97817">
        <v>8930154</v>
      </c>
      <c r="L97817">
        <v>861082</v>
      </c>
      <c r="M97817" t="s">
        <v>1466</v>
      </c>
    </row>
    <row r="97818" spans="1:13" x14ac:dyDescent="0.25">
      <c r="A97818">
        <v>137711381</v>
      </c>
      <c r="B97818" s="1">
        <v>44620.665844907409</v>
      </c>
      <c r="C97818" s="1">
        <v>44620.667870370373</v>
      </c>
      <c r="D97818">
        <v>175</v>
      </c>
      <c r="E97818" t="s">
        <v>171</v>
      </c>
      <c r="F97818" t="s">
        <v>204</v>
      </c>
      <c r="G97818">
        <v>47.473243030999697</v>
      </c>
      <c r="H97818">
        <v>19.0635967254638</v>
      </c>
      <c r="I97818">
        <v>47.469366000000001</v>
      </c>
      <c r="J97818">
        <v>19.059270999999999</v>
      </c>
      <c r="K97818">
        <v>8281660</v>
      </c>
      <c r="L97818">
        <v>861027</v>
      </c>
      <c r="M97818" t="s">
        <v>1467</v>
      </c>
    </row>
    <row r="97819" spans="1:13" x14ac:dyDescent="0.25">
      <c r="A97819">
        <v>137711410</v>
      </c>
      <c r="B97819" s="1">
        <v>44620.666203703702</v>
      </c>
      <c r="C97819" s="1">
        <v>44620.670092592591</v>
      </c>
      <c r="D97819">
        <v>336</v>
      </c>
      <c r="E97819" t="s">
        <v>77</v>
      </c>
      <c r="F97819" t="s">
        <v>41</v>
      </c>
      <c r="G97819">
        <v>47.511135510982299</v>
      </c>
      <c r="H97819">
        <v>19.080333709716701</v>
      </c>
      <c r="I97819">
        <v>47.503569349155498</v>
      </c>
      <c r="J97819">
        <v>19.065560102462701</v>
      </c>
      <c r="K97819">
        <v>321333074</v>
      </c>
      <c r="L97819">
        <v>860589</v>
      </c>
      <c r="M97819" t="s">
        <v>1466</v>
      </c>
    </row>
    <row r="97820" spans="1:13" x14ac:dyDescent="0.25">
      <c r="A97820">
        <v>137711446</v>
      </c>
      <c r="B97820" s="1">
        <v>44620.666527777779</v>
      </c>
      <c r="C97820" s="1">
        <v>44620.671631944446</v>
      </c>
      <c r="D97820">
        <v>441</v>
      </c>
      <c r="E97820" t="s">
        <v>54</v>
      </c>
      <c r="F97820" t="s">
        <v>83</v>
      </c>
      <c r="G97820">
        <v>47.478380999999999</v>
      </c>
      <c r="H97820">
        <v>19.059868999999999</v>
      </c>
      <c r="I97820">
        <v>47.477665000000002</v>
      </c>
      <c r="J97820">
        <v>19.057971999999999</v>
      </c>
      <c r="K97820">
        <v>322101832</v>
      </c>
      <c r="L97820">
        <v>860330</v>
      </c>
      <c r="M97820" t="s">
        <v>1466</v>
      </c>
    </row>
    <row r="97821" spans="1:13" x14ac:dyDescent="0.25">
      <c r="A97821">
        <v>137711455</v>
      </c>
      <c r="B97821" s="1">
        <v>44620.666597222225</v>
      </c>
      <c r="C97821" s="1">
        <v>44620.673587962963</v>
      </c>
      <c r="D97821">
        <v>604</v>
      </c>
      <c r="E97821" t="s">
        <v>94</v>
      </c>
      <c r="F97821" t="s">
        <v>92</v>
      </c>
      <c r="G97821">
        <v>47.518280329044998</v>
      </c>
      <c r="H97821">
        <v>19.051703810691802</v>
      </c>
      <c r="I97821">
        <v>47.538296578979597</v>
      </c>
      <c r="J97821">
        <v>19.061236381530701</v>
      </c>
      <c r="K97821">
        <v>8482450</v>
      </c>
      <c r="L97821">
        <v>860179</v>
      </c>
      <c r="M97821" t="s">
        <v>1466</v>
      </c>
    </row>
    <row r="97822" spans="1:13" x14ac:dyDescent="0.25">
      <c r="A97822">
        <v>137711459</v>
      </c>
      <c r="B97822" s="1">
        <v>44620.666643518518</v>
      </c>
      <c r="C97822" s="1">
        <v>44620.67082175926</v>
      </c>
      <c r="D97822">
        <v>361</v>
      </c>
      <c r="E97822" t="s">
        <v>159</v>
      </c>
      <c r="F97822" t="s">
        <v>159</v>
      </c>
      <c r="G97822">
        <v>47.500688268092198</v>
      </c>
      <c r="H97822">
        <v>19.056724905967702</v>
      </c>
      <c r="I97822">
        <v>47.500688268092198</v>
      </c>
      <c r="J97822">
        <v>19.056724905967702</v>
      </c>
      <c r="K97822">
        <v>8806026</v>
      </c>
      <c r="L97822">
        <v>860018</v>
      </c>
      <c r="M97822" t="s">
        <v>1466</v>
      </c>
    </row>
    <row r="97823" spans="1:13" x14ac:dyDescent="0.25">
      <c r="A97823">
        <v>137711502</v>
      </c>
      <c r="B97823" s="1">
        <v>44620.66715277778</v>
      </c>
      <c r="C97823" s="1">
        <v>44620.671990740739</v>
      </c>
      <c r="D97823">
        <v>418</v>
      </c>
      <c r="E97823" t="s">
        <v>171</v>
      </c>
      <c r="F97823" t="s">
        <v>42</v>
      </c>
      <c r="G97823">
        <v>47.473243030999697</v>
      </c>
      <c r="H97823">
        <v>19.0635967254638</v>
      </c>
      <c r="I97823">
        <v>47.484504164342603</v>
      </c>
      <c r="J97823">
        <v>19.053457975387499</v>
      </c>
      <c r="K97823">
        <v>8326229</v>
      </c>
      <c r="L97823">
        <v>860947</v>
      </c>
      <c r="M97823" t="s">
        <v>1469</v>
      </c>
    </row>
    <row r="97824" spans="1:13" x14ac:dyDescent="0.25">
      <c r="A97824">
        <v>137711503</v>
      </c>
      <c r="B97824" s="1">
        <v>44620.667164351849</v>
      </c>
      <c r="C97824" s="1">
        <v>44620.673460648148</v>
      </c>
      <c r="D97824">
        <v>544</v>
      </c>
      <c r="E97824" t="s">
        <v>866</v>
      </c>
      <c r="F97824" t="s">
        <v>186</v>
      </c>
      <c r="G97824">
        <v>47.529311111110999</v>
      </c>
      <c r="H97824">
        <v>19.064464444443999</v>
      </c>
      <c r="I97824">
        <v>47.522460000000002</v>
      </c>
      <c r="J97824">
        <v>19.082262</v>
      </c>
      <c r="K97824">
        <v>8460352</v>
      </c>
      <c r="L97824">
        <v>861001</v>
      </c>
      <c r="M97824" t="s">
        <v>1466</v>
      </c>
    </row>
    <row r="97825" spans="1:13" x14ac:dyDescent="0.25">
      <c r="A97825">
        <v>137711509</v>
      </c>
      <c r="B97825" s="1">
        <v>44620.667303240742</v>
      </c>
      <c r="C97825" s="1">
        <v>44620.678182870368</v>
      </c>
      <c r="D97825">
        <v>940</v>
      </c>
      <c r="E97825" t="s">
        <v>156</v>
      </c>
      <c r="F97825" t="s">
        <v>139</v>
      </c>
      <c r="G97825">
        <v>47.497585946169998</v>
      </c>
      <c r="H97825">
        <v>19.0409159660339</v>
      </c>
      <c r="I97825">
        <v>47.511265952484003</v>
      </c>
      <c r="J97825">
        <v>19.057492017745901</v>
      </c>
      <c r="K97825">
        <v>9130720</v>
      </c>
      <c r="L97825">
        <v>860077</v>
      </c>
      <c r="M97825" t="s">
        <v>1466</v>
      </c>
    </row>
    <row r="97826" spans="1:13" x14ac:dyDescent="0.25">
      <c r="A97826">
        <v>137711537</v>
      </c>
      <c r="B97826" s="1">
        <v>44620.667569444442</v>
      </c>
      <c r="C97826" s="1">
        <v>44620.677835648145</v>
      </c>
      <c r="D97826">
        <v>887</v>
      </c>
      <c r="E97826" t="s">
        <v>44</v>
      </c>
      <c r="F97826" t="s">
        <v>81</v>
      </c>
      <c r="G97826">
        <v>47.497038671763903</v>
      </c>
      <c r="H97826">
        <v>19.062073230743401</v>
      </c>
      <c r="I97826">
        <v>47.514237032226099</v>
      </c>
      <c r="J97826">
        <v>19.076664447784399</v>
      </c>
      <c r="K97826">
        <v>322079895</v>
      </c>
      <c r="L97826">
        <v>860728</v>
      </c>
      <c r="M97826" t="s">
        <v>1466</v>
      </c>
    </row>
    <row r="97827" spans="1:13" x14ac:dyDescent="0.25">
      <c r="A97827">
        <v>137711571</v>
      </c>
      <c r="B97827" s="1">
        <v>44620.667928240742</v>
      </c>
      <c r="C97827" s="1">
        <v>44620.670729166668</v>
      </c>
      <c r="D97827">
        <v>242</v>
      </c>
      <c r="E97827" t="s">
        <v>66</v>
      </c>
      <c r="F97827" t="s">
        <v>124</v>
      </c>
      <c r="G97827">
        <v>47.496369000000001</v>
      </c>
      <c r="H97827">
        <v>19.033605000000001</v>
      </c>
      <c r="I97827">
        <v>47.499858342453997</v>
      </c>
      <c r="J97827">
        <v>19.025487899780199</v>
      </c>
      <c r="K97827">
        <v>8336319</v>
      </c>
      <c r="L97827">
        <v>860882</v>
      </c>
      <c r="M97827" t="s">
        <v>1466</v>
      </c>
    </row>
    <row r="97828" spans="1:13" x14ac:dyDescent="0.25">
      <c r="A97828">
        <v>137711572</v>
      </c>
      <c r="B97828" s="1">
        <v>44620.667951388888</v>
      </c>
      <c r="C97828" s="1">
        <v>44620.674097222225</v>
      </c>
      <c r="D97828">
        <v>531</v>
      </c>
      <c r="E97828" t="s">
        <v>103</v>
      </c>
      <c r="F97828" t="s">
        <v>28</v>
      </c>
      <c r="G97828">
        <v>47.509675268709302</v>
      </c>
      <c r="H97828">
        <v>19.055308699607799</v>
      </c>
      <c r="I97828">
        <v>47.4897314683273</v>
      </c>
      <c r="J97828">
        <v>19.0613865852355</v>
      </c>
      <c r="K97828">
        <v>8257677</v>
      </c>
      <c r="L97828">
        <v>860321</v>
      </c>
      <c r="M97828" t="s">
        <v>1467</v>
      </c>
    </row>
    <row r="97829" spans="1:13" x14ac:dyDescent="0.25">
      <c r="A97829">
        <v>137711594</v>
      </c>
      <c r="B97829" s="1">
        <v>44620.668124999997</v>
      </c>
      <c r="C97829" s="1">
        <v>44620.681423611109</v>
      </c>
      <c r="D97829">
        <v>1149</v>
      </c>
      <c r="E97829" t="s">
        <v>132</v>
      </c>
      <c r="F97829" t="s">
        <v>42</v>
      </c>
      <c r="G97829">
        <v>47.512197150452401</v>
      </c>
      <c r="H97829">
        <v>19.038255214691102</v>
      </c>
      <c r="I97829">
        <v>47.484504164342603</v>
      </c>
      <c r="J97829">
        <v>19.053457975387499</v>
      </c>
      <c r="K97829">
        <v>8411676</v>
      </c>
      <c r="L97829">
        <v>860706</v>
      </c>
      <c r="M97829" t="s">
        <v>1466</v>
      </c>
    </row>
    <row r="97830" spans="1:13" x14ac:dyDescent="0.25">
      <c r="A97830">
        <v>137711598</v>
      </c>
      <c r="B97830" s="1">
        <v>44620.668217592596</v>
      </c>
      <c r="C97830" s="1">
        <v>44620.668749999997</v>
      </c>
      <c r="D97830">
        <v>46</v>
      </c>
      <c r="E97830" t="s">
        <v>56</v>
      </c>
      <c r="F97830" t="s">
        <v>56</v>
      </c>
      <c r="G97830">
        <v>47.477129953774003</v>
      </c>
      <c r="H97830">
        <v>19.047589302062899</v>
      </c>
      <c r="I97830">
        <v>47.477129953774003</v>
      </c>
      <c r="J97830">
        <v>19.047589302062899</v>
      </c>
      <c r="K97830">
        <v>322134994</v>
      </c>
      <c r="L97830">
        <v>861155</v>
      </c>
      <c r="M97830" t="s">
        <v>1466</v>
      </c>
    </row>
    <row r="97831" spans="1:13" x14ac:dyDescent="0.25">
      <c r="A97831">
        <v>137711611</v>
      </c>
      <c r="B97831" s="1">
        <v>44620.668287037035</v>
      </c>
      <c r="C97831" s="1">
        <v>44620.680995370371</v>
      </c>
      <c r="D97831">
        <v>1098</v>
      </c>
      <c r="E97831" t="s">
        <v>170</v>
      </c>
      <c r="F97831" t="s">
        <v>112</v>
      </c>
      <c r="G97831">
        <v>47.494617548341701</v>
      </c>
      <c r="H97831">
        <v>19.055871963500898</v>
      </c>
      <c r="I97831">
        <v>47.529372433994702</v>
      </c>
      <c r="J97831">
        <v>19.0602385997772</v>
      </c>
      <c r="K97831">
        <v>9038493</v>
      </c>
      <c r="L97831">
        <v>860442</v>
      </c>
      <c r="M97831" t="s">
        <v>1466</v>
      </c>
    </row>
    <row r="97832" spans="1:13" x14ac:dyDescent="0.25">
      <c r="A97832">
        <v>137711618</v>
      </c>
      <c r="B97832" s="1">
        <v>44620.668333333335</v>
      </c>
      <c r="C97832" s="1">
        <v>44620.676365740743</v>
      </c>
      <c r="D97832">
        <v>694</v>
      </c>
      <c r="E97832" t="s">
        <v>136</v>
      </c>
      <c r="F97832" t="s">
        <v>151</v>
      </c>
      <c r="G97832">
        <v>47.508584589786601</v>
      </c>
      <c r="H97832">
        <v>19.048211574554401</v>
      </c>
      <c r="I97832">
        <v>47.525518356433103</v>
      </c>
      <c r="J97832">
        <v>19.056848287582302</v>
      </c>
      <c r="K97832">
        <v>9027728</v>
      </c>
      <c r="L97832">
        <v>861071</v>
      </c>
      <c r="M97832" t="s">
        <v>1466</v>
      </c>
    </row>
    <row r="97833" spans="1:13" x14ac:dyDescent="0.25">
      <c r="A97833">
        <v>137711650</v>
      </c>
      <c r="B97833" s="1">
        <v>44620.668738425928</v>
      </c>
      <c r="C97833" s="1">
        <v>44620.672094907408</v>
      </c>
      <c r="D97833">
        <v>290</v>
      </c>
      <c r="E97833" t="s">
        <v>119</v>
      </c>
      <c r="F97833" t="s">
        <v>151</v>
      </c>
      <c r="G97833">
        <v>47.519649762170197</v>
      </c>
      <c r="H97833">
        <v>19.061311483383101</v>
      </c>
      <c r="I97833">
        <v>47.525518356433103</v>
      </c>
      <c r="J97833">
        <v>19.056848287582302</v>
      </c>
      <c r="K97833">
        <v>321762500</v>
      </c>
      <c r="L97833">
        <v>861064</v>
      </c>
      <c r="M97833" t="s">
        <v>1466</v>
      </c>
    </row>
    <row r="97834" spans="1:13" x14ac:dyDescent="0.25">
      <c r="A97834">
        <v>137711665</v>
      </c>
      <c r="B97834" s="1">
        <v>44620.668923611112</v>
      </c>
      <c r="C97834" s="1">
        <v>44620.68546296296</v>
      </c>
      <c r="D97834">
        <v>1429</v>
      </c>
      <c r="E97834" t="s">
        <v>56</v>
      </c>
      <c r="F97834" t="s">
        <v>55</v>
      </c>
      <c r="G97834">
        <v>47.477129953774003</v>
      </c>
      <c r="H97834">
        <v>19.047589302062899</v>
      </c>
      <c r="I97834">
        <v>47.473453999999997</v>
      </c>
      <c r="J97834">
        <v>19.059335999999998</v>
      </c>
      <c r="K97834">
        <v>322134994</v>
      </c>
      <c r="L97834">
        <v>861506</v>
      </c>
      <c r="M97834" t="s">
        <v>1466</v>
      </c>
    </row>
    <row r="97835" spans="1:13" x14ac:dyDescent="0.25">
      <c r="A97835">
        <v>137711668</v>
      </c>
      <c r="B97835" s="1">
        <v>44620.668923611112</v>
      </c>
      <c r="C97835" s="1">
        <v>44620.675474537034</v>
      </c>
      <c r="D97835">
        <v>566</v>
      </c>
      <c r="E97835" t="s">
        <v>69</v>
      </c>
      <c r="F97835" t="s">
        <v>53</v>
      </c>
      <c r="G97835">
        <v>47.475276999999998</v>
      </c>
      <c r="H97835">
        <v>19.061091999999999</v>
      </c>
      <c r="I97835">
        <v>47.487150506688899</v>
      </c>
      <c r="J97835">
        <v>19.057213068008402</v>
      </c>
      <c r="K97835">
        <v>8393835</v>
      </c>
      <c r="L97835">
        <v>860888</v>
      </c>
      <c r="M97835" t="s">
        <v>1466</v>
      </c>
    </row>
    <row r="97836" spans="1:13" x14ac:dyDescent="0.25">
      <c r="A97836">
        <v>137711680</v>
      </c>
      <c r="B97836" s="1">
        <v>44620.669074074074</v>
      </c>
      <c r="C97836" s="1">
        <v>44620.697696759256</v>
      </c>
      <c r="D97836">
        <v>2473</v>
      </c>
      <c r="E97836" t="s">
        <v>169</v>
      </c>
      <c r="F97836" t="s">
        <v>78</v>
      </c>
      <c r="G97836">
        <v>47.482992426760397</v>
      </c>
      <c r="H97836">
        <v>19.084872007369899</v>
      </c>
      <c r="I97836">
        <v>47.5079178513095</v>
      </c>
      <c r="J97836">
        <v>19.08416390419</v>
      </c>
      <c r="K97836">
        <v>9081790</v>
      </c>
      <c r="L97836">
        <v>861335</v>
      </c>
      <c r="M97836" t="s">
        <v>1466</v>
      </c>
    </row>
    <row r="97837" spans="1:13" x14ac:dyDescent="0.25">
      <c r="A97837">
        <v>137711684</v>
      </c>
      <c r="B97837" s="1">
        <v>44620.669108796297</v>
      </c>
      <c r="C97837" s="1">
        <v>44620.674942129626</v>
      </c>
      <c r="D97837">
        <v>504</v>
      </c>
      <c r="E97837" t="s">
        <v>93</v>
      </c>
      <c r="F97837" t="s">
        <v>91</v>
      </c>
      <c r="G97837">
        <v>47.513602974448403</v>
      </c>
      <c r="H97837">
        <v>19.048072099685701</v>
      </c>
      <c r="I97837">
        <v>47.518001366063302</v>
      </c>
      <c r="J97837">
        <v>19.060335159301701</v>
      </c>
      <c r="K97837">
        <v>8328583</v>
      </c>
      <c r="L97837">
        <v>860340</v>
      </c>
      <c r="M97837" t="s">
        <v>1467</v>
      </c>
    </row>
    <row r="97838" spans="1:13" x14ac:dyDescent="0.25">
      <c r="A97838">
        <v>137711688</v>
      </c>
      <c r="B97838" s="1">
        <v>44620.669178240743</v>
      </c>
      <c r="C97838" s="1">
        <v>44620.682523148149</v>
      </c>
      <c r="D97838">
        <v>1153</v>
      </c>
      <c r="E97838" t="s">
        <v>84</v>
      </c>
      <c r="F97838" t="s">
        <v>57</v>
      </c>
      <c r="G97838">
        <v>47.489342999999998</v>
      </c>
      <c r="H97838">
        <v>19.075942999999999</v>
      </c>
      <c r="I97838">
        <v>47.475484999999999</v>
      </c>
      <c r="J97838">
        <v>19.041274999999999</v>
      </c>
      <c r="K97838">
        <v>8315312</v>
      </c>
      <c r="L97838">
        <v>860429</v>
      </c>
      <c r="M97838" t="s">
        <v>1467</v>
      </c>
    </row>
    <row r="97839" spans="1:13" x14ac:dyDescent="0.25">
      <c r="A97839">
        <v>137711691</v>
      </c>
      <c r="B97839" s="1">
        <v>44620.669224537036</v>
      </c>
      <c r="C97839" s="1">
        <v>44620.67491898148</v>
      </c>
      <c r="D97839">
        <v>492</v>
      </c>
      <c r="E97839" t="s">
        <v>209</v>
      </c>
      <c r="F97839" t="s">
        <v>102</v>
      </c>
      <c r="G97839">
        <v>47.4855772178568</v>
      </c>
      <c r="H97839">
        <v>19.085177779197601</v>
      </c>
      <c r="I97839">
        <v>47.483510000000003</v>
      </c>
      <c r="J97839">
        <v>19.07207</v>
      </c>
      <c r="K97839">
        <v>321342236</v>
      </c>
      <c r="L97839">
        <v>861444</v>
      </c>
      <c r="M97839" t="s">
        <v>1467</v>
      </c>
    </row>
    <row r="97840" spans="1:13" x14ac:dyDescent="0.25">
      <c r="A97840">
        <v>137711712</v>
      </c>
      <c r="B97840" s="1">
        <v>44620.669571759259</v>
      </c>
      <c r="C97840" s="1">
        <v>44620.676134259258</v>
      </c>
      <c r="D97840">
        <v>567</v>
      </c>
      <c r="E97840" t="s">
        <v>178</v>
      </c>
      <c r="F97840" t="s">
        <v>25</v>
      </c>
      <c r="G97840">
        <v>47.476415680760297</v>
      </c>
      <c r="H97840">
        <v>19.058994054794301</v>
      </c>
      <c r="I97840">
        <v>47.491279259483498</v>
      </c>
      <c r="J97840">
        <v>19.0451163053512</v>
      </c>
      <c r="K97840">
        <v>8259782</v>
      </c>
      <c r="L97840">
        <v>860982</v>
      </c>
      <c r="M97840" t="s">
        <v>1466</v>
      </c>
    </row>
    <row r="97841" spans="1:13" x14ac:dyDescent="0.25">
      <c r="A97841">
        <v>137711729</v>
      </c>
      <c r="B97841" s="1">
        <v>44620.669687499998</v>
      </c>
      <c r="C97841" s="1">
        <v>44620.687754629631</v>
      </c>
      <c r="D97841">
        <v>1561</v>
      </c>
      <c r="E97841" t="s">
        <v>178</v>
      </c>
      <c r="F97841" t="s">
        <v>33</v>
      </c>
      <c r="G97841">
        <v>47.476415680760297</v>
      </c>
      <c r="H97841">
        <v>19.058994054794301</v>
      </c>
      <c r="I97841">
        <v>47.5077910250969</v>
      </c>
      <c r="J97841">
        <v>19.0728986263275</v>
      </c>
      <c r="K97841">
        <v>9012340</v>
      </c>
      <c r="L97841">
        <v>861344</v>
      </c>
      <c r="M97841" t="s">
        <v>1466</v>
      </c>
    </row>
    <row r="97842" spans="1:13" x14ac:dyDescent="0.25">
      <c r="A97842">
        <v>137711733</v>
      </c>
      <c r="B97842" s="1">
        <v>44620.669722222221</v>
      </c>
      <c r="C97842" s="1">
        <v>44620.673171296294</v>
      </c>
      <c r="D97842">
        <v>298</v>
      </c>
      <c r="E97842" t="s">
        <v>421</v>
      </c>
      <c r="F97842" t="s">
        <v>33</v>
      </c>
      <c r="G97842">
        <v>47.509111111110997</v>
      </c>
      <c r="H97842">
        <v>19.076162222221999</v>
      </c>
      <c r="I97842">
        <v>47.5077910250969</v>
      </c>
      <c r="J97842">
        <v>19.0728986263275</v>
      </c>
      <c r="K97842">
        <v>8575480</v>
      </c>
      <c r="L97842">
        <v>861571</v>
      </c>
      <c r="M97842" t="s">
        <v>1466</v>
      </c>
    </row>
    <row r="97843" spans="1:13" x14ac:dyDescent="0.25">
      <c r="A97843">
        <v>137711763</v>
      </c>
      <c r="B97843" s="1">
        <v>44620.670034722221</v>
      </c>
      <c r="C97843" s="1">
        <v>44620.671805555554</v>
      </c>
      <c r="D97843">
        <v>153</v>
      </c>
      <c r="E97843" t="s">
        <v>73</v>
      </c>
      <c r="F97843" t="s">
        <v>26</v>
      </c>
      <c r="G97843">
        <v>47.491297383231597</v>
      </c>
      <c r="H97843">
        <v>19.058243036270099</v>
      </c>
      <c r="I97843">
        <v>47.494215225100596</v>
      </c>
      <c r="J97843">
        <v>19.060351252555801</v>
      </c>
      <c r="K97843">
        <v>8528700</v>
      </c>
      <c r="L97843">
        <v>860804</v>
      </c>
      <c r="M97843" t="s">
        <v>1466</v>
      </c>
    </row>
    <row r="97844" spans="1:13" x14ac:dyDescent="0.25">
      <c r="A97844">
        <v>137711796</v>
      </c>
      <c r="B97844" s="1">
        <v>44620.670347222222</v>
      </c>
      <c r="C97844" s="1">
        <v>44620.681238425925</v>
      </c>
      <c r="D97844">
        <v>941</v>
      </c>
      <c r="E97844" t="s">
        <v>52</v>
      </c>
      <c r="F97844" t="s">
        <v>124</v>
      </c>
      <c r="G97844">
        <v>47.481596659192903</v>
      </c>
      <c r="H97844">
        <v>19.056816101074201</v>
      </c>
      <c r="I97844">
        <v>47.499858342453997</v>
      </c>
      <c r="J97844">
        <v>19.025487899780199</v>
      </c>
      <c r="K97844">
        <v>8332671</v>
      </c>
      <c r="L97844">
        <v>861569</v>
      </c>
      <c r="M97844" t="s">
        <v>1466</v>
      </c>
    </row>
    <row r="97845" spans="1:13" x14ac:dyDescent="0.25">
      <c r="A97845">
        <v>137711812</v>
      </c>
      <c r="B97845" s="1">
        <v>44620.670543981483</v>
      </c>
      <c r="C97845" s="1">
        <v>44620.680196759262</v>
      </c>
      <c r="D97845">
        <v>834</v>
      </c>
      <c r="E97845" t="s">
        <v>78</v>
      </c>
      <c r="F97845" t="s">
        <v>138</v>
      </c>
      <c r="G97845">
        <v>47.5079178513095</v>
      </c>
      <c r="H97845">
        <v>19.08416390419</v>
      </c>
      <c r="I97845">
        <v>47.503428016791297</v>
      </c>
      <c r="J97845">
        <v>19.060796499252302</v>
      </c>
      <c r="K97845">
        <v>8333375</v>
      </c>
      <c r="L97845">
        <v>860286</v>
      </c>
      <c r="M97845" t="s">
        <v>1466</v>
      </c>
    </row>
    <row r="97846" spans="1:13" x14ac:dyDescent="0.25">
      <c r="A97846">
        <v>137711820</v>
      </c>
      <c r="B97846" s="1">
        <v>44620.670659722222</v>
      </c>
      <c r="C97846" s="1">
        <v>44620.68172453704</v>
      </c>
      <c r="D97846">
        <v>956</v>
      </c>
      <c r="E97846" t="s">
        <v>101</v>
      </c>
      <c r="F97846" t="s">
        <v>110</v>
      </c>
      <c r="G97846">
        <v>47.479129999999998</v>
      </c>
      <c r="H97846">
        <v>19.080393099999998</v>
      </c>
      <c r="I97846">
        <v>47.500902089602803</v>
      </c>
      <c r="J97846">
        <v>19.083112478256201</v>
      </c>
      <c r="K97846">
        <v>8506538</v>
      </c>
      <c r="L97846">
        <v>861198</v>
      </c>
      <c r="M97846" t="s">
        <v>1466</v>
      </c>
    </row>
    <row r="97847" spans="1:13" x14ac:dyDescent="0.25">
      <c r="A97847">
        <v>137711838</v>
      </c>
      <c r="B97847" s="1">
        <v>44620.670856481483</v>
      </c>
      <c r="C97847" s="1">
        <v>44620.675937499997</v>
      </c>
      <c r="D97847">
        <v>439</v>
      </c>
      <c r="E97847" t="s">
        <v>226</v>
      </c>
      <c r="F97847" t="s">
        <v>226</v>
      </c>
      <c r="G97847">
        <v>0</v>
      </c>
      <c r="H97847">
        <v>0</v>
      </c>
      <c r="I97847">
        <v>0</v>
      </c>
      <c r="J97847">
        <v>0</v>
      </c>
      <c r="K97847">
        <v>8890001</v>
      </c>
      <c r="L97847">
        <v>860423</v>
      </c>
      <c r="M97847" t="s">
        <v>1467</v>
      </c>
    </row>
    <row r="97848" spans="1:13" x14ac:dyDescent="0.25">
      <c r="A97848">
        <v>137711889</v>
      </c>
      <c r="B97848" s="1">
        <v>44620.671342592592</v>
      </c>
      <c r="C97848" s="1">
        <v>44620.678553240738</v>
      </c>
      <c r="D97848">
        <v>623</v>
      </c>
      <c r="E97848" t="s">
        <v>224</v>
      </c>
      <c r="F97848" t="s">
        <v>209</v>
      </c>
      <c r="G97848">
        <v>47.478949999999998</v>
      </c>
      <c r="H97848">
        <v>19.094609999999999</v>
      </c>
      <c r="I97848">
        <v>47.4855772178568</v>
      </c>
      <c r="J97848">
        <v>19.085177779197601</v>
      </c>
      <c r="K97848">
        <v>8306298</v>
      </c>
      <c r="L97848">
        <v>861143</v>
      </c>
      <c r="M97848" t="s">
        <v>1466</v>
      </c>
    </row>
    <row r="97849" spans="1:13" x14ac:dyDescent="0.25">
      <c r="A97849">
        <v>137711903</v>
      </c>
      <c r="B97849" s="1">
        <v>44620.671539351853</v>
      </c>
      <c r="C97849" s="1">
        <v>44620.674571759257</v>
      </c>
      <c r="D97849">
        <v>262</v>
      </c>
      <c r="E97849" t="s">
        <v>158</v>
      </c>
      <c r="F97849" t="s">
        <v>83</v>
      </c>
      <c r="G97849">
        <v>47.473264786964599</v>
      </c>
      <c r="H97849">
        <v>19.052653312683098</v>
      </c>
      <c r="I97849">
        <v>47.477665000000002</v>
      </c>
      <c r="J97849">
        <v>19.057971999999999</v>
      </c>
      <c r="K97849">
        <v>8982242</v>
      </c>
      <c r="L97849">
        <v>860881</v>
      </c>
      <c r="M97849" t="s">
        <v>1466</v>
      </c>
    </row>
    <row r="97850" spans="1:13" x14ac:dyDescent="0.25">
      <c r="A97850">
        <v>137711904</v>
      </c>
      <c r="B97850" s="1">
        <v>44620.671539351853</v>
      </c>
      <c r="C97850" s="1">
        <v>44620.675949074073</v>
      </c>
      <c r="D97850">
        <v>381</v>
      </c>
      <c r="E97850" t="s">
        <v>56</v>
      </c>
      <c r="F97850" t="s">
        <v>55</v>
      </c>
      <c r="G97850">
        <v>47.477129953774003</v>
      </c>
      <c r="H97850">
        <v>19.047589302062899</v>
      </c>
      <c r="I97850">
        <v>47.473453999999997</v>
      </c>
      <c r="J97850">
        <v>19.059335999999998</v>
      </c>
      <c r="K97850">
        <v>8993298</v>
      </c>
      <c r="L97850">
        <v>860132</v>
      </c>
      <c r="M97850" t="s">
        <v>1466</v>
      </c>
    </row>
    <row r="97851" spans="1:13" x14ac:dyDescent="0.25">
      <c r="A97851">
        <v>137711974</v>
      </c>
      <c r="B97851" s="1">
        <v>44620.67224537037</v>
      </c>
      <c r="C97851" s="1">
        <v>44620.684930555559</v>
      </c>
      <c r="D97851">
        <v>1096</v>
      </c>
      <c r="E97851" t="s">
        <v>131</v>
      </c>
      <c r="F97851" t="s">
        <v>186</v>
      </c>
      <c r="G97851">
        <v>47.485667846372699</v>
      </c>
      <c r="H97851">
        <v>19.0746796131134</v>
      </c>
      <c r="I97851">
        <v>47.522460000000002</v>
      </c>
      <c r="J97851">
        <v>19.082262</v>
      </c>
      <c r="K97851">
        <v>8958346</v>
      </c>
      <c r="L97851">
        <v>860049</v>
      </c>
      <c r="M97851" t="s">
        <v>1466</v>
      </c>
    </row>
    <row r="97852" spans="1:13" x14ac:dyDescent="0.25">
      <c r="A97852">
        <v>137711981</v>
      </c>
      <c r="B97852" s="1">
        <v>44620.672361111108</v>
      </c>
      <c r="C97852" s="1">
        <v>44620.676018518519</v>
      </c>
      <c r="D97852">
        <v>316</v>
      </c>
      <c r="E97852" t="s">
        <v>171</v>
      </c>
      <c r="F97852" t="s">
        <v>52</v>
      </c>
      <c r="G97852">
        <v>47.473243030999697</v>
      </c>
      <c r="H97852">
        <v>19.0635967254638</v>
      </c>
      <c r="I97852">
        <v>47.481596659192903</v>
      </c>
      <c r="J97852">
        <v>19.056816101074201</v>
      </c>
      <c r="K97852">
        <v>8303434</v>
      </c>
      <c r="L97852">
        <v>860176</v>
      </c>
      <c r="M97852" t="s">
        <v>1466</v>
      </c>
    </row>
    <row r="97853" spans="1:13" x14ac:dyDescent="0.25">
      <c r="A97853">
        <v>137712027</v>
      </c>
      <c r="B97853" s="1">
        <v>44620.67287037037</v>
      </c>
      <c r="C97853" s="1">
        <v>44620.6799537037</v>
      </c>
      <c r="D97853">
        <v>612</v>
      </c>
      <c r="E97853" t="s">
        <v>100</v>
      </c>
      <c r="F97853" t="s">
        <v>46</v>
      </c>
      <c r="G97853">
        <v>47.533262446892998</v>
      </c>
      <c r="H97853">
        <v>19.066386222839299</v>
      </c>
      <c r="I97853">
        <v>47.535935305261503</v>
      </c>
      <c r="J97853">
        <v>19.0528464317321</v>
      </c>
      <c r="K97853">
        <v>321409597</v>
      </c>
      <c r="L97853">
        <v>861378</v>
      </c>
      <c r="M97853" t="s">
        <v>1467</v>
      </c>
    </row>
    <row r="97854" spans="1:13" x14ac:dyDescent="0.25">
      <c r="A97854">
        <v>137712036</v>
      </c>
      <c r="B97854" s="1">
        <v>44620.672997685186</v>
      </c>
      <c r="C97854" s="1">
        <v>44620.683576388888</v>
      </c>
      <c r="D97854">
        <v>914</v>
      </c>
      <c r="E97854" t="s">
        <v>105</v>
      </c>
      <c r="F97854" t="s">
        <v>94</v>
      </c>
      <c r="G97854">
        <v>47.506943093402299</v>
      </c>
      <c r="H97854">
        <v>19.0548527240753</v>
      </c>
      <c r="I97854">
        <v>47.518280329044998</v>
      </c>
      <c r="J97854">
        <v>19.051703810691802</v>
      </c>
      <c r="K97854">
        <v>321838334</v>
      </c>
      <c r="L97854">
        <v>861355</v>
      </c>
      <c r="M97854" t="s">
        <v>1467</v>
      </c>
    </row>
    <row r="97855" spans="1:13" x14ac:dyDescent="0.25">
      <c r="A97855">
        <v>137712046</v>
      </c>
      <c r="B97855" s="1">
        <v>44620.673090277778</v>
      </c>
      <c r="C97855" s="1">
        <v>44620.676076388889</v>
      </c>
      <c r="D97855">
        <v>258</v>
      </c>
      <c r="E97855" t="s">
        <v>98</v>
      </c>
      <c r="F97855" t="s">
        <v>112</v>
      </c>
      <c r="G97855">
        <v>47.528739999999999</v>
      </c>
      <c r="H97855">
        <v>19.069095000000001</v>
      </c>
      <c r="I97855">
        <v>47.529372433994702</v>
      </c>
      <c r="J97855">
        <v>19.0602385997772</v>
      </c>
      <c r="K97855">
        <v>9096619</v>
      </c>
      <c r="L97855">
        <v>860051</v>
      </c>
      <c r="M97855" t="s">
        <v>1466</v>
      </c>
    </row>
    <row r="97856" spans="1:13" x14ac:dyDescent="0.25">
      <c r="A97856">
        <v>137712051</v>
      </c>
      <c r="B97856" s="1">
        <v>44620.673194444447</v>
      </c>
      <c r="C97856" s="1">
        <v>44620.682592592595</v>
      </c>
      <c r="D97856">
        <v>812</v>
      </c>
      <c r="E97856" t="s">
        <v>104</v>
      </c>
      <c r="F97856" t="s">
        <v>96</v>
      </c>
      <c r="G97856">
        <v>47.511892791844602</v>
      </c>
      <c r="H97856">
        <v>19.051419496536202</v>
      </c>
      <c r="I97856">
        <v>47.535022637234</v>
      </c>
      <c r="J97856">
        <v>19.060120582580499</v>
      </c>
      <c r="K97856">
        <v>321484463</v>
      </c>
      <c r="L97856">
        <v>861485</v>
      </c>
      <c r="M97856" t="s">
        <v>1466</v>
      </c>
    </row>
    <row r="97857" spans="1:13" x14ac:dyDescent="0.25">
      <c r="A97857">
        <v>137712091</v>
      </c>
      <c r="B97857" s="1">
        <v>44620.67359953704</v>
      </c>
      <c r="C97857" s="1">
        <v>44620.680358796293</v>
      </c>
      <c r="D97857">
        <v>584</v>
      </c>
      <c r="E97857" t="s">
        <v>148</v>
      </c>
      <c r="F97857" t="s">
        <v>191</v>
      </c>
      <c r="G97857">
        <v>47.533450000000002</v>
      </c>
      <c r="H97857">
        <v>19.07375</v>
      </c>
      <c r="I97857">
        <v>47.525509999999997</v>
      </c>
      <c r="J97857">
        <v>19.088246000000002</v>
      </c>
      <c r="K97857">
        <v>8571597</v>
      </c>
      <c r="L97857">
        <v>861317</v>
      </c>
      <c r="M97857" t="s">
        <v>1466</v>
      </c>
    </row>
    <row r="97858" spans="1:13" x14ac:dyDescent="0.25">
      <c r="A97858">
        <v>137712172</v>
      </c>
      <c r="B97858" s="1">
        <v>44620.674317129633</v>
      </c>
      <c r="C97858" s="1">
        <v>44620.677835648145</v>
      </c>
      <c r="D97858">
        <v>304</v>
      </c>
      <c r="E97858" t="s">
        <v>94</v>
      </c>
      <c r="F97858" t="s">
        <v>35</v>
      </c>
      <c r="G97858">
        <v>47.518280329044998</v>
      </c>
      <c r="H97858">
        <v>19.051703810691802</v>
      </c>
      <c r="I97858">
        <v>47.519841769777699</v>
      </c>
      <c r="J97858">
        <v>19.0439790487289</v>
      </c>
      <c r="K97858">
        <v>8993415</v>
      </c>
      <c r="L97858">
        <v>861189</v>
      </c>
      <c r="M97858" t="s">
        <v>1467</v>
      </c>
    </row>
    <row r="97859" spans="1:13" x14ac:dyDescent="0.25">
      <c r="A97859">
        <v>137712173</v>
      </c>
      <c r="B97859" s="1">
        <v>44620.674317129633</v>
      </c>
      <c r="C97859" s="1">
        <v>44620.68241898148</v>
      </c>
      <c r="D97859">
        <v>700</v>
      </c>
      <c r="E97859" t="s">
        <v>151</v>
      </c>
      <c r="F97859" t="s">
        <v>211</v>
      </c>
      <c r="G97859">
        <v>47.525518356433103</v>
      </c>
      <c r="H97859">
        <v>19.056848287582302</v>
      </c>
      <c r="I97859">
        <v>47.512552233263897</v>
      </c>
      <c r="J97859">
        <v>19.063934683799701</v>
      </c>
      <c r="K97859">
        <v>8500192</v>
      </c>
      <c r="L97859">
        <v>861055</v>
      </c>
      <c r="M97859" t="s">
        <v>1466</v>
      </c>
    </row>
    <row r="97860" spans="1:13" x14ac:dyDescent="0.25">
      <c r="A97860">
        <v>137712206</v>
      </c>
      <c r="B97860" s="1">
        <v>44620.674722222226</v>
      </c>
      <c r="C97860" s="1">
        <v>44620.678425925929</v>
      </c>
      <c r="D97860">
        <v>320</v>
      </c>
      <c r="E97860" t="s">
        <v>72</v>
      </c>
      <c r="F97860" t="s">
        <v>87</v>
      </c>
      <c r="G97860">
        <v>47.500604913708102</v>
      </c>
      <c r="H97860">
        <v>19.068403244018501</v>
      </c>
      <c r="I97860">
        <v>47.505758140267602</v>
      </c>
      <c r="J97860">
        <v>19.0638327598571</v>
      </c>
      <c r="K97860">
        <v>9074380</v>
      </c>
      <c r="L97860">
        <v>860727</v>
      </c>
      <c r="M97860" t="s">
        <v>1466</v>
      </c>
    </row>
    <row r="97861" spans="1:13" x14ac:dyDescent="0.25">
      <c r="A97861">
        <v>137712215</v>
      </c>
      <c r="B97861" s="1">
        <v>44620.674837962964</v>
      </c>
      <c r="C97861" s="1">
        <v>44620.683148148149</v>
      </c>
      <c r="D97861">
        <v>718</v>
      </c>
      <c r="E97861" t="s">
        <v>75</v>
      </c>
      <c r="F97861" t="s">
        <v>27</v>
      </c>
      <c r="G97861">
        <v>47.484819557346</v>
      </c>
      <c r="H97861">
        <v>19.059739708900398</v>
      </c>
      <c r="I97861">
        <v>47.479279965715399</v>
      </c>
      <c r="J97861">
        <v>19.051489233970599</v>
      </c>
      <c r="K97861">
        <v>8625295</v>
      </c>
      <c r="L97861">
        <v>860303</v>
      </c>
      <c r="M97861" t="s">
        <v>1466</v>
      </c>
    </row>
    <row r="97862" spans="1:13" x14ac:dyDescent="0.25">
      <c r="A97862">
        <v>137712270</v>
      </c>
      <c r="B97862" s="1">
        <v>44620.675347222219</v>
      </c>
      <c r="C97862" s="1">
        <v>44620.686493055553</v>
      </c>
      <c r="D97862">
        <v>963</v>
      </c>
      <c r="E97862" t="s">
        <v>171</v>
      </c>
      <c r="F97862" t="s">
        <v>157</v>
      </c>
      <c r="G97862">
        <v>47.473243030999697</v>
      </c>
      <c r="H97862">
        <v>19.0635967254638</v>
      </c>
      <c r="I97862">
        <v>47.469192638616398</v>
      </c>
      <c r="J97862">
        <v>19.088734388351401</v>
      </c>
      <c r="K97862">
        <v>8422555</v>
      </c>
      <c r="L97862">
        <v>860410</v>
      </c>
      <c r="M97862" t="s">
        <v>1466</v>
      </c>
    </row>
    <row r="97863" spans="1:13" x14ac:dyDescent="0.25">
      <c r="A97863">
        <v>137712272</v>
      </c>
      <c r="B97863" s="1">
        <v>44620.675347222219</v>
      </c>
      <c r="C97863" s="1">
        <v>44620.681458333333</v>
      </c>
      <c r="D97863">
        <v>528</v>
      </c>
      <c r="E97863" t="s">
        <v>123</v>
      </c>
      <c r="F97863" t="s">
        <v>170</v>
      </c>
      <c r="G97863">
        <v>47.4895538500312</v>
      </c>
      <c r="H97863">
        <v>19.070500731468201</v>
      </c>
      <c r="I97863">
        <v>47.494617548341701</v>
      </c>
      <c r="J97863">
        <v>19.055871963500898</v>
      </c>
      <c r="K97863">
        <v>8388872</v>
      </c>
      <c r="L97863">
        <v>860939</v>
      </c>
      <c r="M97863" t="s">
        <v>1466</v>
      </c>
    </row>
    <row r="97864" spans="1:13" x14ac:dyDescent="0.25">
      <c r="A97864">
        <v>137712297</v>
      </c>
      <c r="B97864" s="1">
        <v>44620.675729166665</v>
      </c>
      <c r="C97864" s="1">
        <v>44620.676990740743</v>
      </c>
      <c r="D97864">
        <v>109</v>
      </c>
      <c r="E97864" t="s">
        <v>181</v>
      </c>
      <c r="F97864" t="s">
        <v>98</v>
      </c>
      <c r="G97864">
        <v>47.531509441414599</v>
      </c>
      <c r="H97864">
        <v>19.0667080879211</v>
      </c>
      <c r="I97864">
        <v>47.528739999999999</v>
      </c>
      <c r="J97864">
        <v>19.069095000000001</v>
      </c>
      <c r="K97864">
        <v>8472397</v>
      </c>
      <c r="L97864">
        <v>861065</v>
      </c>
      <c r="M97864" t="s">
        <v>1467</v>
      </c>
    </row>
    <row r="97865" spans="1:13" x14ac:dyDescent="0.25">
      <c r="A97865">
        <v>137712309</v>
      </c>
      <c r="B97865" s="1">
        <v>44620.675844907404</v>
      </c>
      <c r="C97865" s="1">
        <v>44620.679305555554</v>
      </c>
      <c r="D97865">
        <v>299</v>
      </c>
      <c r="E97865" t="s">
        <v>805</v>
      </c>
      <c r="F97865" t="s">
        <v>211</v>
      </c>
      <c r="G97865">
        <v>47.509164444444004</v>
      </c>
      <c r="H97865">
        <v>19.054706666666998</v>
      </c>
      <c r="I97865">
        <v>47.512552233263897</v>
      </c>
      <c r="J97865">
        <v>19.063934683799701</v>
      </c>
      <c r="K97865">
        <v>8268334</v>
      </c>
      <c r="L97865">
        <v>861389</v>
      </c>
      <c r="M97865" t="s">
        <v>1466</v>
      </c>
    </row>
    <row r="97866" spans="1:13" x14ac:dyDescent="0.25">
      <c r="A97866">
        <v>137712318</v>
      </c>
      <c r="B97866" s="1">
        <v>44620.67596064815</v>
      </c>
      <c r="C97866" s="1">
        <v>44620.686597222222</v>
      </c>
      <c r="D97866">
        <v>919</v>
      </c>
      <c r="E97866" t="s">
        <v>80</v>
      </c>
      <c r="F97866" t="s">
        <v>129</v>
      </c>
      <c r="G97866">
        <v>47.495046000000002</v>
      </c>
      <c r="H97866">
        <v>19.077116</v>
      </c>
      <c r="I97866">
        <v>47.4833513324267</v>
      </c>
      <c r="J97866">
        <v>19.067791700363099</v>
      </c>
      <c r="K97866">
        <v>322131947</v>
      </c>
      <c r="L97866">
        <v>861486</v>
      </c>
      <c r="M97866" t="s">
        <v>1466</v>
      </c>
    </row>
    <row r="97867" spans="1:13" x14ac:dyDescent="0.25">
      <c r="A97867">
        <v>137712327</v>
      </c>
      <c r="B97867" s="1">
        <v>44620.676053240742</v>
      </c>
      <c r="C97867" s="1">
        <v>44620.682037037041</v>
      </c>
      <c r="D97867">
        <v>517</v>
      </c>
      <c r="E97867" t="s">
        <v>98</v>
      </c>
      <c r="F97867" t="s">
        <v>191</v>
      </c>
      <c r="G97867">
        <v>47.528739999999999</v>
      </c>
      <c r="H97867">
        <v>19.069095000000001</v>
      </c>
      <c r="I97867">
        <v>47.525509999999997</v>
      </c>
      <c r="J97867">
        <v>19.088246000000002</v>
      </c>
      <c r="K97867">
        <v>8392542</v>
      </c>
      <c r="L97867">
        <v>860612</v>
      </c>
      <c r="M97867" t="s">
        <v>1466</v>
      </c>
    </row>
    <row r="97868" spans="1:13" x14ac:dyDescent="0.25">
      <c r="A97868">
        <v>137712333</v>
      </c>
      <c r="B97868" s="1">
        <v>44620.676111111112</v>
      </c>
      <c r="C97868" s="1">
        <v>44620.680451388886</v>
      </c>
      <c r="D97868">
        <v>375</v>
      </c>
      <c r="E97868" t="s">
        <v>39</v>
      </c>
      <c r="F97868" t="s">
        <v>111</v>
      </c>
      <c r="G97868">
        <v>47.496161999999998</v>
      </c>
      <c r="H97868">
        <v>19.059979999999999</v>
      </c>
      <c r="I97868">
        <v>47.502237999999998</v>
      </c>
      <c r="J97868">
        <v>19.071814</v>
      </c>
      <c r="K97868">
        <v>321423026</v>
      </c>
      <c r="L97868">
        <v>860903</v>
      </c>
      <c r="M97868" t="s">
        <v>1466</v>
      </c>
    </row>
    <row r="97869" spans="1:13" x14ac:dyDescent="0.25">
      <c r="A97869">
        <v>137712346</v>
      </c>
      <c r="B97869" s="1">
        <v>44620.676215277781</v>
      </c>
      <c r="C97869" s="1">
        <v>44620.695520833331</v>
      </c>
      <c r="D97869">
        <v>1668</v>
      </c>
      <c r="E97869" t="s">
        <v>211</v>
      </c>
      <c r="F97869" t="s">
        <v>211</v>
      </c>
      <c r="G97869">
        <v>47.512552233263897</v>
      </c>
      <c r="H97869">
        <v>19.063934683799701</v>
      </c>
      <c r="I97869">
        <v>47.512552233263897</v>
      </c>
      <c r="J97869">
        <v>19.063934683799701</v>
      </c>
      <c r="K97869">
        <v>8292908</v>
      </c>
      <c r="L97869">
        <v>861560</v>
      </c>
      <c r="M97869" t="s">
        <v>1466</v>
      </c>
    </row>
    <row r="97870" spans="1:13" x14ac:dyDescent="0.25">
      <c r="A97870">
        <v>137712354</v>
      </c>
      <c r="B97870" s="1">
        <v>44620.67628472222</v>
      </c>
      <c r="C97870" s="1">
        <v>44620.692696759259</v>
      </c>
      <c r="D97870">
        <v>1418</v>
      </c>
      <c r="E97870" t="s">
        <v>74</v>
      </c>
      <c r="F97870" t="s">
        <v>103</v>
      </c>
      <c r="G97870">
        <v>47.485900000000001</v>
      </c>
      <c r="H97870">
        <v>19.069479999999999</v>
      </c>
      <c r="I97870">
        <v>47.509675268709302</v>
      </c>
      <c r="J97870">
        <v>19.055308699607799</v>
      </c>
      <c r="K97870">
        <v>8290491</v>
      </c>
      <c r="L97870">
        <v>860872</v>
      </c>
      <c r="M97870" t="s">
        <v>1466</v>
      </c>
    </row>
    <row r="97871" spans="1:13" x14ac:dyDescent="0.25">
      <c r="A97871">
        <v>137712393</v>
      </c>
      <c r="B97871" s="1">
        <v>44620.676747685182</v>
      </c>
      <c r="C97871" s="1">
        <v>44620.688101851854</v>
      </c>
      <c r="D97871">
        <v>981</v>
      </c>
      <c r="E97871" t="s">
        <v>125</v>
      </c>
      <c r="F97871" t="s">
        <v>69</v>
      </c>
      <c r="G97871">
        <v>47.5007607500578</v>
      </c>
      <c r="H97871">
        <v>19.047240614890999</v>
      </c>
      <c r="I97871">
        <v>47.475276999999998</v>
      </c>
      <c r="J97871">
        <v>19.061091999999999</v>
      </c>
      <c r="K97871">
        <v>8919265</v>
      </c>
      <c r="L97871">
        <v>861467</v>
      </c>
      <c r="M97871" t="s">
        <v>1466</v>
      </c>
    </row>
    <row r="97872" spans="1:13" x14ac:dyDescent="0.25">
      <c r="A97872">
        <v>137712431</v>
      </c>
      <c r="B97872" s="1">
        <v>44620.677152777775</v>
      </c>
      <c r="C97872" s="1">
        <v>44620.684398148151</v>
      </c>
      <c r="D97872">
        <v>626</v>
      </c>
      <c r="E97872" t="s">
        <v>69</v>
      </c>
      <c r="F97872" t="s">
        <v>101</v>
      </c>
      <c r="G97872">
        <v>47.475276999999998</v>
      </c>
      <c r="H97872">
        <v>19.061091999999999</v>
      </c>
      <c r="I97872">
        <v>47.479129999999998</v>
      </c>
      <c r="J97872">
        <v>19.080393099999998</v>
      </c>
      <c r="K97872">
        <v>8257477</v>
      </c>
      <c r="L97872">
        <v>860986</v>
      </c>
      <c r="M97872" t="s">
        <v>1467</v>
      </c>
    </row>
    <row r="97873" spans="1:13" x14ac:dyDescent="0.25">
      <c r="A97873">
        <v>137712447</v>
      </c>
      <c r="B97873" s="1">
        <v>44620.677349537036</v>
      </c>
      <c r="C97873" s="1">
        <v>44620.679618055554</v>
      </c>
      <c r="D97873">
        <v>196</v>
      </c>
      <c r="E97873" t="s">
        <v>103</v>
      </c>
      <c r="F97873" t="s">
        <v>105</v>
      </c>
      <c r="G97873">
        <v>47.509675268709302</v>
      </c>
      <c r="H97873">
        <v>19.055308699607799</v>
      </c>
      <c r="I97873">
        <v>47.506943093402299</v>
      </c>
      <c r="J97873">
        <v>19.0548527240753</v>
      </c>
      <c r="K97873">
        <v>8302511</v>
      </c>
      <c r="L97873">
        <v>861570</v>
      </c>
      <c r="M97873" t="s">
        <v>1467</v>
      </c>
    </row>
    <row r="97874" spans="1:13" x14ac:dyDescent="0.25">
      <c r="A97874">
        <v>137712489</v>
      </c>
      <c r="B97874" s="1">
        <v>44620.677824074075</v>
      </c>
      <c r="C97874" s="1">
        <v>44620.688043981485</v>
      </c>
      <c r="D97874">
        <v>883</v>
      </c>
      <c r="E97874" t="s">
        <v>123</v>
      </c>
      <c r="F97874" t="s">
        <v>82</v>
      </c>
      <c r="G97874">
        <v>47.4895538500312</v>
      </c>
      <c r="H97874">
        <v>19.070500731468201</v>
      </c>
      <c r="I97874">
        <v>47.4991552510809</v>
      </c>
      <c r="J97874">
        <v>19.0543001890182</v>
      </c>
      <c r="K97874">
        <v>8257120</v>
      </c>
      <c r="L97874">
        <v>861358</v>
      </c>
      <c r="M97874" t="s">
        <v>1466</v>
      </c>
    </row>
    <row r="97875" spans="1:13" x14ac:dyDescent="0.25">
      <c r="A97875">
        <v>137712514</v>
      </c>
      <c r="B97875" s="1">
        <v>44620.678078703706</v>
      </c>
      <c r="C97875" s="1">
        <v>44620.6950462963</v>
      </c>
      <c r="D97875">
        <v>1466</v>
      </c>
      <c r="E97875" t="s">
        <v>26</v>
      </c>
      <c r="F97875" t="s">
        <v>150</v>
      </c>
      <c r="G97875">
        <v>47.494215225100596</v>
      </c>
      <c r="H97875">
        <v>19.060351252555801</v>
      </c>
      <c r="I97875">
        <v>47.471089999999997</v>
      </c>
      <c r="J97875">
        <v>19.109870000000001</v>
      </c>
      <c r="K97875">
        <v>8312931</v>
      </c>
      <c r="L97875">
        <v>860452</v>
      </c>
      <c r="M97875" t="s">
        <v>1466</v>
      </c>
    </row>
    <row r="97876" spans="1:13" x14ac:dyDescent="0.25">
      <c r="A97876">
        <v>137712542</v>
      </c>
      <c r="B97876" s="1">
        <v>44620.678495370368</v>
      </c>
      <c r="C97876" s="1">
        <v>44620.684201388889</v>
      </c>
      <c r="D97876">
        <v>493</v>
      </c>
      <c r="E97876" t="s">
        <v>170</v>
      </c>
      <c r="F97876" t="s">
        <v>111</v>
      </c>
      <c r="G97876">
        <v>47.494617548341701</v>
      </c>
      <c r="H97876">
        <v>19.055871963500898</v>
      </c>
      <c r="I97876">
        <v>47.502237999999998</v>
      </c>
      <c r="J97876">
        <v>19.071814</v>
      </c>
      <c r="K97876">
        <v>322052899</v>
      </c>
      <c r="L97876">
        <v>860383</v>
      </c>
      <c r="M97876" t="s">
        <v>1467</v>
      </c>
    </row>
    <row r="97877" spans="1:13" x14ac:dyDescent="0.25">
      <c r="A97877">
        <v>137712546</v>
      </c>
      <c r="B97877" s="1">
        <v>44620.678553240738</v>
      </c>
      <c r="C97877" s="1">
        <v>44620.692048611112</v>
      </c>
      <c r="D97877">
        <v>1166</v>
      </c>
      <c r="E97877" t="s">
        <v>162</v>
      </c>
      <c r="F97877" t="s">
        <v>34</v>
      </c>
      <c r="G97877">
        <v>47.495987598960298</v>
      </c>
      <c r="H97877">
        <v>19.048817753791798</v>
      </c>
      <c r="I97877">
        <v>47.503424392879502</v>
      </c>
      <c r="J97877">
        <v>19.0397143363952</v>
      </c>
      <c r="K97877">
        <v>8772787</v>
      </c>
      <c r="L97877">
        <v>861120</v>
      </c>
      <c r="M97877" t="s">
        <v>1466</v>
      </c>
    </row>
    <row r="97878" spans="1:13" x14ac:dyDescent="0.25">
      <c r="A97878">
        <v>137712575</v>
      </c>
      <c r="B97878" s="1">
        <v>44620.678784722222</v>
      </c>
      <c r="C97878" s="1">
        <v>44620.68209490741</v>
      </c>
      <c r="D97878">
        <v>286</v>
      </c>
      <c r="E97878" t="s">
        <v>61</v>
      </c>
      <c r="F97878" t="s">
        <v>40</v>
      </c>
      <c r="G97878">
        <v>47.506472014319698</v>
      </c>
      <c r="H97878">
        <v>19.039306640625</v>
      </c>
      <c r="I97878">
        <v>47.515001514559302</v>
      </c>
      <c r="J97878">
        <v>19.039805531501699</v>
      </c>
      <c r="K97878">
        <v>8552687</v>
      </c>
      <c r="L97878">
        <v>860976</v>
      </c>
      <c r="M97878" t="s">
        <v>1466</v>
      </c>
    </row>
    <row r="97879" spans="1:13" x14ac:dyDescent="0.25">
      <c r="A97879">
        <v>137712583</v>
      </c>
      <c r="B97879" s="1">
        <v>44620.678854166668</v>
      </c>
      <c r="C97879" s="1">
        <v>44620.680833333332</v>
      </c>
      <c r="D97879">
        <v>171</v>
      </c>
      <c r="E97879" t="s">
        <v>46</v>
      </c>
      <c r="F97879" t="s">
        <v>46</v>
      </c>
      <c r="G97879">
        <v>47.535935305261503</v>
      </c>
      <c r="H97879">
        <v>19.0528464317321</v>
      </c>
      <c r="I97879">
        <v>47.535935305261503</v>
      </c>
      <c r="J97879">
        <v>19.0528464317321</v>
      </c>
      <c r="K97879">
        <v>8468369</v>
      </c>
      <c r="L97879">
        <v>860293</v>
      </c>
      <c r="M97879" t="s">
        <v>1469</v>
      </c>
    </row>
    <row r="97880" spans="1:13" x14ac:dyDescent="0.25">
      <c r="A97880">
        <v>137712597</v>
      </c>
      <c r="B97880" s="1">
        <v>44620.678981481484</v>
      </c>
      <c r="C97880" s="1">
        <v>44620.679189814815</v>
      </c>
      <c r="D97880">
        <v>18</v>
      </c>
      <c r="E97880" t="s">
        <v>46</v>
      </c>
      <c r="F97880" t="s">
        <v>46</v>
      </c>
      <c r="G97880">
        <v>47.535935305261503</v>
      </c>
      <c r="H97880">
        <v>19.0528464317321</v>
      </c>
      <c r="I97880">
        <v>47.535935305261503</v>
      </c>
      <c r="J97880">
        <v>19.0528464317321</v>
      </c>
      <c r="K97880">
        <v>8468369</v>
      </c>
      <c r="L97880">
        <v>860532</v>
      </c>
      <c r="M97880" t="s">
        <v>1469</v>
      </c>
    </row>
    <row r="97881" spans="1:13" x14ac:dyDescent="0.25">
      <c r="A97881">
        <v>137712627</v>
      </c>
      <c r="B97881" s="1">
        <v>44620.679328703707</v>
      </c>
      <c r="C97881" s="1">
        <v>44620.683865740742</v>
      </c>
      <c r="D97881">
        <v>392</v>
      </c>
      <c r="E97881" t="s">
        <v>46</v>
      </c>
      <c r="F97881" t="s">
        <v>46</v>
      </c>
      <c r="G97881">
        <v>47.535935305261503</v>
      </c>
      <c r="H97881">
        <v>19.0528464317321</v>
      </c>
      <c r="I97881">
        <v>47.535935305261503</v>
      </c>
      <c r="J97881">
        <v>19.0528464317321</v>
      </c>
      <c r="K97881">
        <v>8468369</v>
      </c>
      <c r="L97881">
        <v>861054</v>
      </c>
      <c r="M97881" t="s">
        <v>1469</v>
      </c>
    </row>
    <row r="97882" spans="1:13" x14ac:dyDescent="0.25">
      <c r="A97882">
        <v>137712645</v>
      </c>
      <c r="B97882" s="1">
        <v>44620.679479166669</v>
      </c>
      <c r="C97882" s="1">
        <v>44620.687986111108</v>
      </c>
      <c r="D97882">
        <v>735</v>
      </c>
      <c r="E97882" t="s">
        <v>30</v>
      </c>
      <c r="F97882" t="s">
        <v>103</v>
      </c>
      <c r="G97882">
        <v>47.498430404757102</v>
      </c>
      <c r="H97882">
        <v>19.057272076606701</v>
      </c>
      <c r="I97882">
        <v>47.509675268709302</v>
      </c>
      <c r="J97882">
        <v>19.055308699607799</v>
      </c>
      <c r="K97882">
        <v>8261183</v>
      </c>
      <c r="L97882">
        <v>861229</v>
      </c>
      <c r="M97882" t="s">
        <v>1466</v>
      </c>
    </row>
    <row r="97883" spans="1:13" x14ac:dyDescent="0.25">
      <c r="A97883">
        <v>137712649</v>
      </c>
      <c r="B97883" s="1">
        <v>44620.679525462961</v>
      </c>
      <c r="C97883" s="1">
        <v>44620.687303240738</v>
      </c>
      <c r="D97883">
        <v>672</v>
      </c>
      <c r="E97883" t="s">
        <v>226</v>
      </c>
      <c r="F97883" t="s">
        <v>104</v>
      </c>
      <c r="G97883">
        <v>0</v>
      </c>
      <c r="H97883">
        <v>0</v>
      </c>
      <c r="I97883">
        <v>47.511892791844602</v>
      </c>
      <c r="J97883">
        <v>19.051419496536202</v>
      </c>
      <c r="K97883">
        <v>8890001</v>
      </c>
      <c r="L97883">
        <v>860423</v>
      </c>
      <c r="M97883" t="s">
        <v>1467</v>
      </c>
    </row>
    <row r="97884" spans="1:13" x14ac:dyDescent="0.25">
      <c r="A97884">
        <v>137712657</v>
      </c>
      <c r="B97884" s="1">
        <v>44620.679583333331</v>
      </c>
      <c r="C97884" s="1">
        <v>44620.685393518521</v>
      </c>
      <c r="D97884">
        <v>502</v>
      </c>
      <c r="E97884" t="s">
        <v>151</v>
      </c>
      <c r="F97884" t="s">
        <v>93</v>
      </c>
      <c r="G97884">
        <v>47.525518356433103</v>
      </c>
      <c r="H97884">
        <v>19.056848287582302</v>
      </c>
      <c r="I97884">
        <v>47.513602974448403</v>
      </c>
      <c r="J97884">
        <v>19.048072099685701</v>
      </c>
      <c r="K97884">
        <v>8574571</v>
      </c>
      <c r="L97884">
        <v>861071</v>
      </c>
      <c r="M97884" t="s">
        <v>1466</v>
      </c>
    </row>
    <row r="97885" spans="1:13" x14ac:dyDescent="0.25">
      <c r="A97885">
        <v>137712660</v>
      </c>
      <c r="B97885" s="1">
        <v>44620.679618055554</v>
      </c>
      <c r="C97885" s="1">
        <v>44620.691168981481</v>
      </c>
      <c r="D97885">
        <v>998</v>
      </c>
      <c r="E97885" t="s">
        <v>61</v>
      </c>
      <c r="F97885" t="s">
        <v>42</v>
      </c>
      <c r="G97885">
        <v>47.506472014319698</v>
      </c>
      <c r="H97885">
        <v>19.039306640625</v>
      </c>
      <c r="I97885">
        <v>47.484504164342603</v>
      </c>
      <c r="J97885">
        <v>19.053457975387499</v>
      </c>
      <c r="K97885">
        <v>322135141</v>
      </c>
      <c r="L97885">
        <v>860649</v>
      </c>
      <c r="M97885" t="s">
        <v>1466</v>
      </c>
    </row>
    <row r="97886" spans="1:13" x14ac:dyDescent="0.25">
      <c r="A97886">
        <v>137712695</v>
      </c>
      <c r="B97886" s="1">
        <v>44620.679930555554</v>
      </c>
      <c r="C97886" s="1">
        <v>44620.695324074077</v>
      </c>
      <c r="D97886">
        <v>1330</v>
      </c>
      <c r="E97886" t="s">
        <v>171</v>
      </c>
      <c r="F97886" t="s">
        <v>138</v>
      </c>
      <c r="G97886">
        <v>47.473243030999697</v>
      </c>
      <c r="H97886">
        <v>19.0635967254638</v>
      </c>
      <c r="I97886">
        <v>47.503428016791297</v>
      </c>
      <c r="J97886">
        <v>19.060796499252302</v>
      </c>
      <c r="K97886">
        <v>9039896</v>
      </c>
      <c r="L97886">
        <v>861316</v>
      </c>
      <c r="M97886" t="s">
        <v>1469</v>
      </c>
    </row>
    <row r="97887" spans="1:13" x14ac:dyDescent="0.25">
      <c r="A97887">
        <v>137712697</v>
      </c>
      <c r="B97887" s="1">
        <v>44620.679965277777</v>
      </c>
      <c r="C97887" s="1">
        <v>44620.687037037038</v>
      </c>
      <c r="D97887">
        <v>611</v>
      </c>
      <c r="E97887" t="s">
        <v>170</v>
      </c>
      <c r="F97887" t="s">
        <v>116</v>
      </c>
      <c r="G97887">
        <v>47.494617548341701</v>
      </c>
      <c r="H97887">
        <v>19.055871963500898</v>
      </c>
      <c r="I97887">
        <v>47.506461143213997</v>
      </c>
      <c r="J97887">
        <v>19.060056209564198</v>
      </c>
      <c r="K97887">
        <v>8992557</v>
      </c>
      <c r="L97887">
        <v>860096</v>
      </c>
      <c r="M97887" t="s">
        <v>1466</v>
      </c>
    </row>
    <row r="97888" spans="1:13" x14ac:dyDescent="0.25">
      <c r="A97888">
        <v>137712705</v>
      </c>
      <c r="B97888" s="1">
        <v>44620.680081018516</v>
      </c>
      <c r="C97888" s="1">
        <v>44620.682893518519</v>
      </c>
      <c r="D97888">
        <v>243</v>
      </c>
      <c r="E97888" t="s">
        <v>979</v>
      </c>
      <c r="F97888" t="s">
        <v>83</v>
      </c>
      <c r="G97888">
        <v>47.473817777778002</v>
      </c>
      <c r="H97888">
        <v>19.052731111111001</v>
      </c>
      <c r="I97888">
        <v>47.477665000000002</v>
      </c>
      <c r="J97888">
        <v>19.057971999999999</v>
      </c>
      <c r="K97888">
        <v>9103140</v>
      </c>
      <c r="L97888">
        <v>860479</v>
      </c>
      <c r="M97888" t="s">
        <v>1466</v>
      </c>
    </row>
    <row r="97889" spans="1:13" x14ac:dyDescent="0.25">
      <c r="A97889">
        <v>137712727</v>
      </c>
      <c r="B97889" s="1">
        <v>44620.68037037037</v>
      </c>
      <c r="C97889" s="1">
        <v>44620.700740740744</v>
      </c>
      <c r="D97889">
        <v>1760</v>
      </c>
      <c r="E97889" t="s">
        <v>185</v>
      </c>
      <c r="F97889" t="s">
        <v>185</v>
      </c>
      <c r="G97889">
        <v>47.479537399999998</v>
      </c>
      <c r="H97889">
        <v>19.089268300000001</v>
      </c>
      <c r="I97889">
        <v>47.479537399999998</v>
      </c>
      <c r="J97889">
        <v>19.089268300000001</v>
      </c>
      <c r="K97889">
        <v>322047821</v>
      </c>
      <c r="L97889">
        <v>861451</v>
      </c>
      <c r="M97889" t="s">
        <v>1466</v>
      </c>
    </row>
    <row r="97890" spans="1:13" x14ac:dyDescent="0.25">
      <c r="A97890">
        <v>137712740</v>
      </c>
      <c r="B97890" s="1">
        <v>44620.680462962962</v>
      </c>
      <c r="C97890" s="1">
        <v>44620.684340277781</v>
      </c>
      <c r="D97890">
        <v>335</v>
      </c>
      <c r="E97890" t="s">
        <v>94</v>
      </c>
      <c r="F97890" t="s">
        <v>35</v>
      </c>
      <c r="G97890">
        <v>47.518280329044998</v>
      </c>
      <c r="H97890">
        <v>19.051703810691802</v>
      </c>
      <c r="I97890">
        <v>47.519841769777699</v>
      </c>
      <c r="J97890">
        <v>19.0439790487289</v>
      </c>
      <c r="K97890">
        <v>8363665</v>
      </c>
      <c r="L97890">
        <v>860294</v>
      </c>
      <c r="M97890" t="s">
        <v>1466</v>
      </c>
    </row>
    <row r="97891" spans="1:13" x14ac:dyDescent="0.25">
      <c r="A97891">
        <v>137712765</v>
      </c>
      <c r="B97891" s="1">
        <v>44620.680775462963</v>
      </c>
      <c r="C97891" s="1">
        <v>44620.686377314814</v>
      </c>
      <c r="D97891">
        <v>484</v>
      </c>
      <c r="E97891" t="s">
        <v>119</v>
      </c>
      <c r="F97891" t="s">
        <v>112</v>
      </c>
      <c r="G97891">
        <v>47.519649762170197</v>
      </c>
      <c r="H97891">
        <v>19.061311483383101</v>
      </c>
      <c r="I97891">
        <v>47.529372433994702</v>
      </c>
      <c r="J97891">
        <v>19.0602385997772</v>
      </c>
      <c r="K97891">
        <v>8424105</v>
      </c>
      <c r="L97891">
        <v>860199</v>
      </c>
      <c r="M97891" t="s">
        <v>1466</v>
      </c>
    </row>
    <row r="97892" spans="1:13" x14ac:dyDescent="0.25">
      <c r="A97892">
        <v>137712769</v>
      </c>
      <c r="B97892" s="1">
        <v>44620.680833333332</v>
      </c>
      <c r="C97892" s="1">
        <v>44620.689618055556</v>
      </c>
      <c r="D97892">
        <v>759</v>
      </c>
      <c r="E97892" t="s">
        <v>66</v>
      </c>
      <c r="F97892" t="s">
        <v>58</v>
      </c>
      <c r="G97892">
        <v>47.496369000000001</v>
      </c>
      <c r="H97892">
        <v>19.033605000000001</v>
      </c>
      <c r="I97892">
        <v>47.510852886616398</v>
      </c>
      <c r="J97892">
        <v>19.032483100891099</v>
      </c>
      <c r="K97892">
        <v>9097449</v>
      </c>
      <c r="L97892">
        <v>860810</v>
      </c>
      <c r="M97892" t="s">
        <v>1470</v>
      </c>
    </row>
    <row r="97893" spans="1:13" x14ac:dyDescent="0.25">
      <c r="A97893">
        <v>137712775</v>
      </c>
      <c r="B97893" s="1">
        <v>44620.680891203701</v>
      </c>
      <c r="C97893" s="1">
        <v>44620.696539351855</v>
      </c>
      <c r="D97893">
        <v>1352</v>
      </c>
      <c r="E97893" t="s">
        <v>30</v>
      </c>
      <c r="F97893" t="s">
        <v>97</v>
      </c>
      <c r="G97893">
        <v>47.498430404757102</v>
      </c>
      <c r="H97893">
        <v>19.057272076606701</v>
      </c>
      <c r="I97893">
        <v>47.5380285870053</v>
      </c>
      <c r="J97893">
        <v>19.068907499313301</v>
      </c>
      <c r="K97893">
        <v>321673620</v>
      </c>
      <c r="L97893">
        <v>860262</v>
      </c>
      <c r="M97893" t="s">
        <v>1466</v>
      </c>
    </row>
    <row r="97894" spans="1:13" x14ac:dyDescent="0.25">
      <c r="A97894">
        <v>137712795</v>
      </c>
      <c r="B97894" s="1">
        <v>44620.681041666663</v>
      </c>
      <c r="C97894" s="1">
        <v>44620.682696759257</v>
      </c>
      <c r="D97894">
        <v>143</v>
      </c>
      <c r="E97894" t="s">
        <v>209</v>
      </c>
      <c r="F97894" t="s">
        <v>183</v>
      </c>
      <c r="G97894">
        <v>47.4855772178568</v>
      </c>
      <c r="H97894">
        <v>19.085177779197601</v>
      </c>
      <c r="I97894">
        <v>47.482959999999999</v>
      </c>
      <c r="J97894">
        <v>19.079260000000001</v>
      </c>
      <c r="K97894">
        <v>321706056</v>
      </c>
      <c r="L97894">
        <v>861143</v>
      </c>
      <c r="M97894" t="s">
        <v>1469</v>
      </c>
    </row>
    <row r="97895" spans="1:13" x14ac:dyDescent="0.25">
      <c r="A97895">
        <v>137712823</v>
      </c>
      <c r="B97895" s="1">
        <v>44620.681261574071</v>
      </c>
      <c r="C97895" s="1">
        <v>44620.681585648148</v>
      </c>
      <c r="D97895">
        <v>28</v>
      </c>
      <c r="E97895" t="s">
        <v>46</v>
      </c>
      <c r="F97895" t="s">
        <v>46</v>
      </c>
      <c r="G97895">
        <v>47.535935305261503</v>
      </c>
      <c r="H97895">
        <v>19.0528464317321</v>
      </c>
      <c r="I97895">
        <v>47.535935305261503</v>
      </c>
      <c r="J97895">
        <v>19.0528464317321</v>
      </c>
      <c r="K97895">
        <v>8468369</v>
      </c>
      <c r="L97895">
        <v>860802</v>
      </c>
      <c r="M97895" t="s">
        <v>1469</v>
      </c>
    </row>
    <row r="97896" spans="1:13" x14ac:dyDescent="0.25">
      <c r="A97896">
        <v>137712838</v>
      </c>
      <c r="B97896" s="1">
        <v>44620.681388888886</v>
      </c>
      <c r="C97896" s="1">
        <v>44620.684629629628</v>
      </c>
      <c r="D97896">
        <v>280</v>
      </c>
      <c r="E97896" t="s">
        <v>44</v>
      </c>
      <c r="F97896" t="s">
        <v>159</v>
      </c>
      <c r="G97896">
        <v>47.497038671763903</v>
      </c>
      <c r="H97896">
        <v>19.062073230743401</v>
      </c>
      <c r="I97896">
        <v>47.500688268092198</v>
      </c>
      <c r="J97896">
        <v>19.056724905967702</v>
      </c>
      <c r="K97896">
        <v>8290247</v>
      </c>
      <c r="L97896">
        <v>860193</v>
      </c>
      <c r="M97896" t="s">
        <v>1470</v>
      </c>
    </row>
    <row r="97897" spans="1:13" x14ac:dyDescent="0.25">
      <c r="A97897">
        <v>137712851</v>
      </c>
      <c r="B97897" s="1">
        <v>44620.681574074071</v>
      </c>
      <c r="C97897" s="1">
        <v>44620.684976851851</v>
      </c>
      <c r="D97897">
        <v>294</v>
      </c>
      <c r="E97897" t="s">
        <v>134</v>
      </c>
      <c r="F97897" t="s">
        <v>128</v>
      </c>
      <c r="G97897">
        <v>47.504489812166902</v>
      </c>
      <c r="H97897">
        <v>19.085408449172899</v>
      </c>
      <c r="I97897">
        <v>47.501481940163799</v>
      </c>
      <c r="J97897">
        <v>19.075291156768799</v>
      </c>
      <c r="K97897">
        <v>321472948</v>
      </c>
      <c r="L97897">
        <v>861297</v>
      </c>
      <c r="M97897" t="s">
        <v>1466</v>
      </c>
    </row>
    <row r="97898" spans="1:13" x14ac:dyDescent="0.25">
      <c r="A97898">
        <v>137712877</v>
      </c>
      <c r="B97898" s="1">
        <v>44620.681886574072</v>
      </c>
      <c r="C97898" s="1">
        <v>44620.688576388886</v>
      </c>
      <c r="D97898">
        <v>578</v>
      </c>
      <c r="E97898" t="s">
        <v>70</v>
      </c>
      <c r="F97898" t="s">
        <v>26</v>
      </c>
      <c r="G97898">
        <v>47.480799061075999</v>
      </c>
      <c r="H97898">
        <v>19.077243804931602</v>
      </c>
      <c r="I97898">
        <v>47.494215225100596</v>
      </c>
      <c r="J97898">
        <v>19.060351252555801</v>
      </c>
      <c r="K97898">
        <v>8265067</v>
      </c>
      <c r="L97898">
        <v>860879</v>
      </c>
      <c r="M97898" t="s">
        <v>1467</v>
      </c>
    </row>
    <row r="97899" spans="1:13" x14ac:dyDescent="0.25">
      <c r="A97899">
        <v>137712892</v>
      </c>
      <c r="B97899" s="1">
        <v>44620.682025462964</v>
      </c>
      <c r="C97899" s="1">
        <v>44620.69023148148</v>
      </c>
      <c r="D97899">
        <v>709</v>
      </c>
      <c r="E97899" t="s">
        <v>588</v>
      </c>
      <c r="F97899" t="s">
        <v>105</v>
      </c>
      <c r="G97899">
        <v>47.497337777778</v>
      </c>
      <c r="H97899">
        <v>19.072946666667001</v>
      </c>
      <c r="I97899">
        <v>47.506943093402299</v>
      </c>
      <c r="J97899">
        <v>19.0548527240753</v>
      </c>
      <c r="K97899">
        <v>8645999</v>
      </c>
      <c r="L97899">
        <v>861176</v>
      </c>
      <c r="M97899" t="s">
        <v>1466</v>
      </c>
    </row>
    <row r="97900" spans="1:13" x14ac:dyDescent="0.25">
      <c r="A97900">
        <v>137712934</v>
      </c>
      <c r="B97900" s="1">
        <v>44620.682430555556</v>
      </c>
      <c r="C97900" s="1">
        <v>44620.686064814814</v>
      </c>
      <c r="D97900">
        <v>314</v>
      </c>
      <c r="E97900" t="s">
        <v>48</v>
      </c>
      <c r="F97900" t="s">
        <v>26</v>
      </c>
      <c r="G97900">
        <v>47.492754512106998</v>
      </c>
      <c r="H97900">
        <v>19.071310758590698</v>
      </c>
      <c r="I97900">
        <v>47.494215225100596</v>
      </c>
      <c r="J97900">
        <v>19.060351252555801</v>
      </c>
      <c r="K97900">
        <v>8721400</v>
      </c>
      <c r="L97900">
        <v>861093</v>
      </c>
      <c r="M97900" t="s">
        <v>1466</v>
      </c>
    </row>
    <row r="97901" spans="1:13" x14ac:dyDescent="0.25">
      <c r="A97901">
        <v>137712946</v>
      </c>
      <c r="B97901" s="1">
        <v>44620.682546296295</v>
      </c>
      <c r="C97901" s="1">
        <v>44620.692037037035</v>
      </c>
      <c r="D97901">
        <v>820</v>
      </c>
      <c r="E97901" t="s">
        <v>40</v>
      </c>
      <c r="F97901" t="s">
        <v>91</v>
      </c>
      <c r="G97901">
        <v>47.515001514559302</v>
      </c>
      <c r="H97901">
        <v>19.039805531501699</v>
      </c>
      <c r="I97901">
        <v>47.518001366063302</v>
      </c>
      <c r="J97901">
        <v>19.060335159301701</v>
      </c>
      <c r="K97901">
        <v>8552687</v>
      </c>
      <c r="L97901">
        <v>860472</v>
      </c>
      <c r="M97901" t="s">
        <v>1466</v>
      </c>
    </row>
    <row r="97902" spans="1:13" x14ac:dyDescent="0.25">
      <c r="A97902">
        <v>137712979</v>
      </c>
      <c r="B97902" s="1">
        <v>44620.682847222219</v>
      </c>
      <c r="C97902" s="1">
        <v>44620.689502314817</v>
      </c>
      <c r="D97902">
        <v>575</v>
      </c>
      <c r="E97902" t="s">
        <v>130</v>
      </c>
      <c r="F97902" t="s">
        <v>44</v>
      </c>
      <c r="G97902">
        <v>47.509294801891798</v>
      </c>
      <c r="H97902">
        <v>19.069100618362398</v>
      </c>
      <c r="I97902">
        <v>47.497038671763903</v>
      </c>
      <c r="J97902">
        <v>19.062073230743401</v>
      </c>
      <c r="K97902">
        <v>8305763</v>
      </c>
      <c r="L97902">
        <v>861248</v>
      </c>
      <c r="M97902" t="s">
        <v>1467</v>
      </c>
    </row>
    <row r="97903" spans="1:13" x14ac:dyDescent="0.25">
      <c r="A97903">
        <v>137712984</v>
      </c>
      <c r="B97903" s="1">
        <v>44620.682905092595</v>
      </c>
      <c r="C97903" s="1">
        <v>44620.690196759257</v>
      </c>
      <c r="D97903">
        <v>630</v>
      </c>
      <c r="E97903" t="s">
        <v>80</v>
      </c>
      <c r="F97903" t="s">
        <v>185</v>
      </c>
      <c r="G97903">
        <v>47.495046000000002</v>
      </c>
      <c r="H97903">
        <v>19.077116</v>
      </c>
      <c r="I97903">
        <v>47.479537399999998</v>
      </c>
      <c r="J97903">
        <v>19.089268300000001</v>
      </c>
      <c r="K97903">
        <v>322005903</v>
      </c>
      <c r="L97903">
        <v>861407</v>
      </c>
      <c r="M97903" t="s">
        <v>1466</v>
      </c>
    </row>
    <row r="97904" spans="1:13" x14ac:dyDescent="0.25">
      <c r="A97904">
        <v>137712989</v>
      </c>
      <c r="B97904" s="1">
        <v>44620.682928240742</v>
      </c>
      <c r="C97904" s="1">
        <v>44620.691122685188</v>
      </c>
      <c r="D97904">
        <v>708</v>
      </c>
      <c r="E97904" t="s">
        <v>70</v>
      </c>
      <c r="F97904" t="s">
        <v>75</v>
      </c>
      <c r="G97904">
        <v>47.480799061075999</v>
      </c>
      <c r="H97904">
        <v>19.077243804931602</v>
      </c>
      <c r="I97904">
        <v>47.484819557346</v>
      </c>
      <c r="J97904">
        <v>19.059739708900398</v>
      </c>
      <c r="K97904">
        <v>8992965</v>
      </c>
      <c r="L97904">
        <v>861230</v>
      </c>
      <c r="M97904" t="s">
        <v>1467</v>
      </c>
    </row>
    <row r="97905" spans="1:13" x14ac:dyDescent="0.25">
      <c r="A97905">
        <v>137713001</v>
      </c>
      <c r="B97905" s="1">
        <v>44620.683032407411</v>
      </c>
      <c r="C97905" s="1">
        <v>44620.701481481483</v>
      </c>
      <c r="D97905">
        <v>1594</v>
      </c>
      <c r="E97905" t="s">
        <v>25</v>
      </c>
      <c r="F97905" t="s">
        <v>112</v>
      </c>
      <c r="G97905">
        <v>47.491279259483498</v>
      </c>
      <c r="H97905">
        <v>19.0451163053512</v>
      </c>
      <c r="I97905">
        <v>47.529372433994702</v>
      </c>
      <c r="J97905">
        <v>19.0602385997772</v>
      </c>
      <c r="K97905">
        <v>8406570</v>
      </c>
      <c r="L97905">
        <v>860982</v>
      </c>
      <c r="M97905" t="s">
        <v>1471</v>
      </c>
    </row>
    <row r="97906" spans="1:13" x14ac:dyDescent="0.25">
      <c r="A97906">
        <v>137713009</v>
      </c>
      <c r="B97906" s="1">
        <v>44620.683171296296</v>
      </c>
      <c r="C97906" s="1">
        <v>44620.693009259259</v>
      </c>
      <c r="D97906">
        <v>850</v>
      </c>
      <c r="E97906" t="s">
        <v>193</v>
      </c>
      <c r="F97906" t="s">
        <v>59</v>
      </c>
      <c r="G97906">
        <v>47.495263000000001</v>
      </c>
      <c r="H97906">
        <v>19.023986000000001</v>
      </c>
      <c r="I97906">
        <v>47.510374595760702</v>
      </c>
      <c r="J97906">
        <v>19.034371376037502</v>
      </c>
      <c r="K97906">
        <v>8441958</v>
      </c>
      <c r="L97906">
        <v>861566</v>
      </c>
      <c r="M97906" t="s">
        <v>1467</v>
      </c>
    </row>
    <row r="97907" spans="1:13" x14ac:dyDescent="0.25">
      <c r="A97907">
        <v>137713033</v>
      </c>
      <c r="B97907" s="1">
        <v>44620.683391203704</v>
      </c>
      <c r="C97907" s="1">
        <v>44620.688159722224</v>
      </c>
      <c r="D97907">
        <v>412</v>
      </c>
      <c r="E97907" t="s">
        <v>70</v>
      </c>
      <c r="F97907" t="s">
        <v>107</v>
      </c>
      <c r="G97907">
        <v>47.480799061075999</v>
      </c>
      <c r="H97907">
        <v>19.077243804931602</v>
      </c>
      <c r="I97907">
        <v>47.485182000000002</v>
      </c>
      <c r="J97907">
        <v>19.064814999999999</v>
      </c>
      <c r="K97907">
        <v>9061769</v>
      </c>
      <c r="L97907">
        <v>860863</v>
      </c>
      <c r="M97907" t="s">
        <v>1466</v>
      </c>
    </row>
    <row r="97908" spans="1:13" x14ac:dyDescent="0.25">
      <c r="A97908">
        <v>137713057</v>
      </c>
      <c r="B97908" s="1">
        <v>44620.683599537035</v>
      </c>
      <c r="C97908" s="1">
        <v>44620.69462962963</v>
      </c>
      <c r="D97908">
        <v>953</v>
      </c>
      <c r="E97908" t="s">
        <v>133</v>
      </c>
      <c r="F97908" t="s">
        <v>82</v>
      </c>
      <c r="G97908">
        <v>47.479580887855299</v>
      </c>
      <c r="H97908">
        <v>19.066118001937799</v>
      </c>
      <c r="I97908">
        <v>47.4991552510809</v>
      </c>
      <c r="J97908">
        <v>19.0543001890182</v>
      </c>
      <c r="K97908">
        <v>8532521</v>
      </c>
      <c r="L97908">
        <v>861306</v>
      </c>
      <c r="M97908" t="s">
        <v>1466</v>
      </c>
    </row>
    <row r="97909" spans="1:13" x14ac:dyDescent="0.25">
      <c r="A97909">
        <v>137713104</v>
      </c>
      <c r="B97909" s="1">
        <v>44620.684108796297</v>
      </c>
      <c r="C97909" s="1">
        <v>44620.694965277777</v>
      </c>
      <c r="D97909">
        <v>938</v>
      </c>
      <c r="E97909" t="s">
        <v>92</v>
      </c>
      <c r="F97909" t="s">
        <v>125</v>
      </c>
      <c r="G97909">
        <v>47.538296578979597</v>
      </c>
      <c r="H97909">
        <v>19.061236381530701</v>
      </c>
      <c r="I97909">
        <v>47.5007607500578</v>
      </c>
      <c r="J97909">
        <v>19.047240614890999</v>
      </c>
      <c r="K97909">
        <v>8514308</v>
      </c>
      <c r="L97909">
        <v>860273</v>
      </c>
      <c r="M97909" t="s">
        <v>1467</v>
      </c>
    </row>
    <row r="97910" spans="1:13" x14ac:dyDescent="0.25">
      <c r="A97910">
        <v>137713106</v>
      </c>
      <c r="B97910" s="1">
        <v>44620.684108796297</v>
      </c>
      <c r="C97910" s="1">
        <v>44620.701018518521</v>
      </c>
      <c r="D97910">
        <v>1461</v>
      </c>
      <c r="E97910" t="s">
        <v>30</v>
      </c>
      <c r="F97910" t="s">
        <v>124</v>
      </c>
      <c r="G97910">
        <v>47.498430404757102</v>
      </c>
      <c r="H97910">
        <v>19.057272076606701</v>
      </c>
      <c r="I97910">
        <v>47.499858342453997</v>
      </c>
      <c r="J97910">
        <v>19.025487899780199</v>
      </c>
      <c r="K97910">
        <v>8453421</v>
      </c>
      <c r="L97910">
        <v>861301</v>
      </c>
      <c r="M97910" t="s">
        <v>1467</v>
      </c>
    </row>
    <row r="97911" spans="1:13" x14ac:dyDescent="0.25">
      <c r="A97911">
        <v>137713109</v>
      </c>
      <c r="B97911" s="1">
        <v>44620.684108796297</v>
      </c>
      <c r="C97911" s="1">
        <v>44620.692314814813</v>
      </c>
      <c r="D97911">
        <v>709</v>
      </c>
      <c r="E97911" t="s">
        <v>63</v>
      </c>
      <c r="F97911" t="s">
        <v>45</v>
      </c>
      <c r="G97911">
        <v>47.481640164196499</v>
      </c>
      <c r="H97911">
        <v>19.073832035064601</v>
      </c>
      <c r="I97911">
        <v>47.492537032752097</v>
      </c>
      <c r="J97911">
        <v>19.056617617607099</v>
      </c>
      <c r="K97911">
        <v>8374354</v>
      </c>
      <c r="L97911">
        <v>861352</v>
      </c>
      <c r="M97911" t="s">
        <v>1466</v>
      </c>
    </row>
    <row r="97912" spans="1:13" x14ac:dyDescent="0.25">
      <c r="A97912">
        <v>137713123</v>
      </c>
      <c r="B97912" s="1">
        <v>44620.684328703705</v>
      </c>
      <c r="C97912" s="1">
        <v>44620.689166666663</v>
      </c>
      <c r="D97912">
        <v>418</v>
      </c>
      <c r="E97912" t="s">
        <v>128</v>
      </c>
      <c r="F97912" t="s">
        <v>130</v>
      </c>
      <c r="G97912">
        <v>47.501481940163799</v>
      </c>
      <c r="H97912">
        <v>19.075291156768799</v>
      </c>
      <c r="I97912">
        <v>47.509294801891798</v>
      </c>
      <c r="J97912">
        <v>19.069100618362398</v>
      </c>
      <c r="K97912">
        <v>8965025</v>
      </c>
      <c r="L97912">
        <v>860523</v>
      </c>
      <c r="M97912" t="s">
        <v>1467</v>
      </c>
    </row>
    <row r="97913" spans="1:13" x14ac:dyDescent="0.25">
      <c r="A97913">
        <v>137713133</v>
      </c>
      <c r="B97913" s="1">
        <v>44620.684444444443</v>
      </c>
      <c r="C97913" s="1">
        <v>44620.687106481484</v>
      </c>
      <c r="D97913">
        <v>230</v>
      </c>
      <c r="E97913" t="s">
        <v>117</v>
      </c>
      <c r="F97913" t="s">
        <v>91</v>
      </c>
      <c r="G97913">
        <v>47.524869945254999</v>
      </c>
      <c r="H97913">
        <v>19.063146114349301</v>
      </c>
      <c r="I97913">
        <v>47.518001366063302</v>
      </c>
      <c r="J97913">
        <v>19.060335159301701</v>
      </c>
      <c r="K97913">
        <v>8281360</v>
      </c>
      <c r="L97913">
        <v>860677</v>
      </c>
      <c r="M97913" t="s">
        <v>1466</v>
      </c>
    </row>
    <row r="97914" spans="1:13" x14ac:dyDescent="0.25">
      <c r="A97914">
        <v>137713205</v>
      </c>
      <c r="B97914" s="1">
        <v>44620.685266203705</v>
      </c>
      <c r="C97914" s="1">
        <v>44620.697476851848</v>
      </c>
      <c r="D97914">
        <v>1055</v>
      </c>
      <c r="E97914" t="s">
        <v>87</v>
      </c>
      <c r="F97914" t="s">
        <v>66</v>
      </c>
      <c r="G97914">
        <v>47.505758140267602</v>
      </c>
      <c r="H97914">
        <v>19.0638327598571</v>
      </c>
      <c r="I97914">
        <v>47.496369000000001</v>
      </c>
      <c r="J97914">
        <v>19.033605000000001</v>
      </c>
      <c r="K97914">
        <v>8430136</v>
      </c>
      <c r="L97914">
        <v>860727</v>
      </c>
      <c r="M97914" t="s">
        <v>1466</v>
      </c>
    </row>
    <row r="97915" spans="1:13" x14ac:dyDescent="0.25">
      <c r="A97915">
        <v>137713213</v>
      </c>
      <c r="B97915" s="1">
        <v>44620.685347222221</v>
      </c>
      <c r="C97915" s="1">
        <v>44620.689791666664</v>
      </c>
      <c r="D97915">
        <v>384</v>
      </c>
      <c r="E97915" t="s">
        <v>182</v>
      </c>
      <c r="F97915" t="s">
        <v>98</v>
      </c>
      <c r="G97915">
        <v>47.530329000000002</v>
      </c>
      <c r="H97915">
        <v>19.080442999999999</v>
      </c>
      <c r="I97915">
        <v>47.528739999999999</v>
      </c>
      <c r="J97915">
        <v>19.069095000000001</v>
      </c>
      <c r="K97915">
        <v>8443943</v>
      </c>
      <c r="L97915">
        <v>860659</v>
      </c>
      <c r="M97915" t="s">
        <v>1466</v>
      </c>
    </row>
    <row r="97916" spans="1:13" x14ac:dyDescent="0.25">
      <c r="A97916">
        <v>137713219</v>
      </c>
      <c r="B97916" s="1">
        <v>44620.685393518521</v>
      </c>
      <c r="C97916" s="1">
        <v>44620.704247685186</v>
      </c>
      <c r="D97916">
        <v>1629</v>
      </c>
      <c r="E97916" t="s">
        <v>46</v>
      </c>
      <c r="F97916" t="s">
        <v>100</v>
      </c>
      <c r="G97916">
        <v>47.535935305261503</v>
      </c>
      <c r="H97916">
        <v>19.0528464317321</v>
      </c>
      <c r="I97916">
        <v>47.533262446892998</v>
      </c>
      <c r="J97916">
        <v>19.066386222839299</v>
      </c>
      <c r="K97916">
        <v>321409597</v>
      </c>
      <c r="L97916">
        <v>861378</v>
      </c>
      <c r="M97916" t="s">
        <v>1467</v>
      </c>
    </row>
    <row r="97917" spans="1:13" x14ac:dyDescent="0.25">
      <c r="A97917">
        <v>137713227</v>
      </c>
      <c r="B97917" s="1">
        <v>44620.685497685183</v>
      </c>
      <c r="C97917" s="1">
        <v>44620.690937500003</v>
      </c>
      <c r="D97917">
        <v>470</v>
      </c>
      <c r="E97917" t="s">
        <v>183</v>
      </c>
      <c r="F97917" t="s">
        <v>198</v>
      </c>
      <c r="G97917">
        <v>47.482959999999999</v>
      </c>
      <c r="H97917">
        <v>19.079260000000001</v>
      </c>
      <c r="I97917">
        <v>47.483218000000001</v>
      </c>
      <c r="J97917">
        <v>19.091531799999998</v>
      </c>
      <c r="K97917">
        <v>8818682</v>
      </c>
      <c r="L97917">
        <v>861143</v>
      </c>
      <c r="M97917" t="s">
        <v>1466</v>
      </c>
    </row>
    <row r="97918" spans="1:13" x14ac:dyDescent="0.25">
      <c r="A97918">
        <v>137713248</v>
      </c>
      <c r="B97918" s="1">
        <v>44620.685706018521</v>
      </c>
      <c r="C97918" s="1">
        <v>44620.687974537039</v>
      </c>
      <c r="D97918">
        <v>196</v>
      </c>
      <c r="E97918" t="s">
        <v>84</v>
      </c>
      <c r="F97918" t="s">
        <v>131</v>
      </c>
      <c r="G97918">
        <v>47.489342999999998</v>
      </c>
      <c r="H97918">
        <v>19.075942999999999</v>
      </c>
      <c r="I97918">
        <v>47.485667846372699</v>
      </c>
      <c r="J97918">
        <v>19.0746796131134</v>
      </c>
      <c r="K97918">
        <v>8291222</v>
      </c>
      <c r="L97918">
        <v>861565</v>
      </c>
      <c r="M97918" t="s">
        <v>1466</v>
      </c>
    </row>
    <row r="97919" spans="1:13" x14ac:dyDescent="0.25">
      <c r="A97919">
        <v>137713254</v>
      </c>
      <c r="B97919" s="1">
        <v>44620.685763888891</v>
      </c>
      <c r="C97919" s="1">
        <v>44620.695381944446</v>
      </c>
      <c r="D97919">
        <v>831</v>
      </c>
      <c r="E97919" t="s">
        <v>80</v>
      </c>
      <c r="F97919" t="s">
        <v>138</v>
      </c>
      <c r="G97919">
        <v>47.495046000000002</v>
      </c>
      <c r="H97919">
        <v>19.077116</v>
      </c>
      <c r="I97919">
        <v>47.503428016791297</v>
      </c>
      <c r="J97919">
        <v>19.060796499252302</v>
      </c>
      <c r="K97919">
        <v>8369990</v>
      </c>
      <c r="L97919">
        <v>861531</v>
      </c>
      <c r="M97919" t="s">
        <v>1466</v>
      </c>
    </row>
    <row r="97920" spans="1:13" x14ac:dyDescent="0.25">
      <c r="A97920">
        <v>137713261</v>
      </c>
      <c r="B97920" s="1">
        <v>44620.685833333337</v>
      </c>
      <c r="C97920" s="1">
        <v>44620.703032407408</v>
      </c>
      <c r="D97920">
        <v>1486</v>
      </c>
      <c r="E97920" t="s">
        <v>142</v>
      </c>
      <c r="F97920" t="s">
        <v>57</v>
      </c>
      <c r="G97920">
        <v>47.527412830322902</v>
      </c>
      <c r="H97920">
        <v>19.039140343665999</v>
      </c>
      <c r="I97920">
        <v>47.475484999999999</v>
      </c>
      <c r="J97920">
        <v>19.041274999999999</v>
      </c>
      <c r="K97920">
        <v>8918990</v>
      </c>
      <c r="L97920">
        <v>861032</v>
      </c>
      <c r="M97920" t="s">
        <v>1466</v>
      </c>
    </row>
    <row r="97921" spans="1:13" x14ac:dyDescent="0.25">
      <c r="A97921">
        <v>137713277</v>
      </c>
      <c r="B97921" s="1">
        <v>44620.685925925929</v>
      </c>
      <c r="C97921" s="1">
        <v>44620.695891203701</v>
      </c>
      <c r="D97921">
        <v>861</v>
      </c>
      <c r="E97921" t="s">
        <v>105</v>
      </c>
      <c r="F97921" t="s">
        <v>110</v>
      </c>
      <c r="G97921">
        <v>47.506943093402299</v>
      </c>
      <c r="H97921">
        <v>19.0548527240753</v>
      </c>
      <c r="I97921">
        <v>47.500902089602803</v>
      </c>
      <c r="J97921">
        <v>19.083112478256201</v>
      </c>
      <c r="K97921">
        <v>8302511</v>
      </c>
      <c r="L97921">
        <v>861570</v>
      </c>
      <c r="M97921" t="s">
        <v>1467</v>
      </c>
    </row>
    <row r="97922" spans="1:13" x14ac:dyDescent="0.25">
      <c r="A97922">
        <v>137713310</v>
      </c>
      <c r="B97922" s="1">
        <v>44620.686331018522</v>
      </c>
      <c r="C97922" s="1">
        <v>44620.699247685188</v>
      </c>
      <c r="D97922">
        <v>1116</v>
      </c>
      <c r="E97922" t="s">
        <v>132</v>
      </c>
      <c r="F97922" t="s">
        <v>112</v>
      </c>
      <c r="G97922">
        <v>47.512197150452401</v>
      </c>
      <c r="H97922">
        <v>19.038255214691102</v>
      </c>
      <c r="I97922">
        <v>47.529372433994702</v>
      </c>
      <c r="J97922">
        <v>19.0602385997772</v>
      </c>
      <c r="K97922">
        <v>321513618</v>
      </c>
      <c r="L97922">
        <v>861119</v>
      </c>
      <c r="M97922" t="s">
        <v>1466</v>
      </c>
    </row>
    <row r="97923" spans="1:13" x14ac:dyDescent="0.25">
      <c r="A97923">
        <v>137713405</v>
      </c>
      <c r="B97923" s="1">
        <v>44620.687314814815</v>
      </c>
      <c r="C97923" s="1">
        <v>44620.694780092592</v>
      </c>
      <c r="D97923">
        <v>645</v>
      </c>
      <c r="E97923" t="s">
        <v>111</v>
      </c>
      <c r="F97923" t="s">
        <v>131</v>
      </c>
      <c r="G97923">
        <v>47.502237999999998</v>
      </c>
      <c r="H97923">
        <v>19.071814</v>
      </c>
      <c r="I97923">
        <v>47.485667846372699</v>
      </c>
      <c r="J97923">
        <v>19.0746796131134</v>
      </c>
      <c r="K97923">
        <v>9055892</v>
      </c>
      <c r="L97923">
        <v>860411</v>
      </c>
      <c r="M97923" t="s">
        <v>1466</v>
      </c>
    </row>
    <row r="97924" spans="1:13" x14ac:dyDescent="0.25">
      <c r="A97924">
        <v>137713417</v>
      </c>
      <c r="B97924" s="1">
        <v>44620.687488425923</v>
      </c>
      <c r="C97924" s="1">
        <v>44620.697731481479</v>
      </c>
      <c r="D97924">
        <v>885</v>
      </c>
      <c r="E97924" t="s">
        <v>61</v>
      </c>
      <c r="F97924" t="s">
        <v>25</v>
      </c>
      <c r="G97924">
        <v>47.506472014319698</v>
      </c>
      <c r="H97924">
        <v>19.039306640625</v>
      </c>
      <c r="I97924">
        <v>47.491279259483498</v>
      </c>
      <c r="J97924">
        <v>19.0451163053512</v>
      </c>
      <c r="K97924">
        <v>322145573</v>
      </c>
      <c r="L97924">
        <v>860209</v>
      </c>
      <c r="M97924" t="s">
        <v>1469</v>
      </c>
    </row>
    <row r="97925" spans="1:13" x14ac:dyDescent="0.25">
      <c r="A97925">
        <v>137713423</v>
      </c>
      <c r="B97925" s="1">
        <v>44620.687523148146</v>
      </c>
      <c r="C97925" s="1">
        <v>44620.687905092593</v>
      </c>
      <c r="D97925">
        <v>33</v>
      </c>
      <c r="E97925" t="s">
        <v>84</v>
      </c>
      <c r="F97925" t="s">
        <v>84</v>
      </c>
      <c r="G97925">
        <v>47.489342999999998</v>
      </c>
      <c r="H97925">
        <v>19.075942999999999</v>
      </c>
      <c r="I97925">
        <v>47.489342999999998</v>
      </c>
      <c r="J97925">
        <v>19.075942999999999</v>
      </c>
      <c r="K97925">
        <v>321837972</v>
      </c>
      <c r="L97925">
        <v>861278</v>
      </c>
      <c r="M97925" t="s">
        <v>1466</v>
      </c>
    </row>
    <row r="97926" spans="1:13" x14ac:dyDescent="0.25">
      <c r="A97926">
        <v>137713429</v>
      </c>
      <c r="B97926" s="1">
        <v>44620.687569444446</v>
      </c>
      <c r="C97926" s="1">
        <v>44620.694918981484</v>
      </c>
      <c r="D97926">
        <v>635</v>
      </c>
      <c r="E97926" t="s">
        <v>117</v>
      </c>
      <c r="F97926" t="s">
        <v>103</v>
      </c>
      <c r="G97926">
        <v>47.524869945254999</v>
      </c>
      <c r="H97926">
        <v>19.063146114349301</v>
      </c>
      <c r="I97926">
        <v>47.509675268709302</v>
      </c>
      <c r="J97926">
        <v>19.055308699607799</v>
      </c>
      <c r="K97926">
        <v>8368618</v>
      </c>
      <c r="L97926">
        <v>861381</v>
      </c>
      <c r="M97926" t="s">
        <v>1466</v>
      </c>
    </row>
    <row r="97927" spans="1:13" x14ac:dyDescent="0.25">
      <c r="A97927">
        <v>137713445</v>
      </c>
      <c r="B97927" s="1">
        <v>44620.687696759262</v>
      </c>
      <c r="C97927" s="1">
        <v>44620.697175925925</v>
      </c>
      <c r="D97927">
        <v>819</v>
      </c>
      <c r="E97927" t="s">
        <v>33</v>
      </c>
      <c r="F97927" t="s">
        <v>133</v>
      </c>
      <c r="G97927">
        <v>47.5077910250969</v>
      </c>
      <c r="H97927">
        <v>19.0728986263275</v>
      </c>
      <c r="I97927">
        <v>47.479580887855299</v>
      </c>
      <c r="J97927">
        <v>19.066118001937799</v>
      </c>
      <c r="K97927">
        <v>8287879</v>
      </c>
      <c r="L97927">
        <v>861092</v>
      </c>
      <c r="M97927" t="s">
        <v>1466</v>
      </c>
    </row>
    <row r="97928" spans="1:13" x14ac:dyDescent="0.25">
      <c r="A97928">
        <v>137713460</v>
      </c>
      <c r="B97928" s="1">
        <v>44620.687835648147</v>
      </c>
      <c r="C97928" s="1">
        <v>44620.694120370368</v>
      </c>
      <c r="D97928">
        <v>543</v>
      </c>
      <c r="E97928" t="s">
        <v>204</v>
      </c>
      <c r="F97928" t="s">
        <v>56</v>
      </c>
      <c r="G97928">
        <v>47.469366000000001</v>
      </c>
      <c r="H97928">
        <v>19.059270999999999</v>
      </c>
      <c r="I97928">
        <v>47.477129953774003</v>
      </c>
      <c r="J97928">
        <v>19.047589302062899</v>
      </c>
      <c r="K97928">
        <v>8327447</v>
      </c>
      <c r="L97928">
        <v>861027</v>
      </c>
      <c r="M97928" t="s">
        <v>1466</v>
      </c>
    </row>
    <row r="97929" spans="1:13" x14ac:dyDescent="0.25">
      <c r="A97929">
        <v>137713479</v>
      </c>
      <c r="B97929" s="1">
        <v>44620.687939814816</v>
      </c>
      <c r="C97929" s="1">
        <v>44620.694756944446</v>
      </c>
      <c r="D97929">
        <v>589</v>
      </c>
      <c r="E97929" t="s">
        <v>62</v>
      </c>
      <c r="F97929" t="s">
        <v>60</v>
      </c>
      <c r="G97929">
        <v>47.486403744132303</v>
      </c>
      <c r="H97929">
        <v>19.065662026405299</v>
      </c>
      <c r="I97929">
        <v>47.495827225142797</v>
      </c>
      <c r="J97929">
        <v>19.0667319819112</v>
      </c>
      <c r="K97929">
        <v>321424983</v>
      </c>
      <c r="L97929">
        <v>861249</v>
      </c>
      <c r="M97929" t="s">
        <v>1466</v>
      </c>
    </row>
    <row r="97930" spans="1:13" x14ac:dyDescent="0.25">
      <c r="A97930">
        <v>137713483</v>
      </c>
      <c r="B97930" s="1">
        <v>44620.687951388885</v>
      </c>
      <c r="C97930" s="1">
        <v>44620.688750000001</v>
      </c>
      <c r="D97930">
        <v>69</v>
      </c>
      <c r="E97930" t="s">
        <v>34</v>
      </c>
      <c r="F97930" t="s">
        <v>34</v>
      </c>
      <c r="G97930">
        <v>47.503424392879502</v>
      </c>
      <c r="H97930">
        <v>19.0397143363952</v>
      </c>
      <c r="I97930">
        <v>47.503424392879502</v>
      </c>
      <c r="J97930">
        <v>19.0397143363952</v>
      </c>
      <c r="K97930">
        <v>8368026</v>
      </c>
      <c r="L97930">
        <v>861351</v>
      </c>
      <c r="M97930" t="s">
        <v>1466</v>
      </c>
    </row>
    <row r="97931" spans="1:13" x14ac:dyDescent="0.25">
      <c r="A97931">
        <v>137713509</v>
      </c>
      <c r="B97931" s="1">
        <v>44620.688206018516</v>
      </c>
      <c r="C97931" s="1">
        <v>44620.701307870368</v>
      </c>
      <c r="D97931">
        <v>1132</v>
      </c>
      <c r="E97931" t="s">
        <v>113</v>
      </c>
      <c r="F97931" t="s">
        <v>191</v>
      </c>
      <c r="G97931">
        <v>47.497854144789599</v>
      </c>
      <c r="H97931">
        <v>19.053549170494101</v>
      </c>
      <c r="I97931">
        <v>47.525509999999997</v>
      </c>
      <c r="J97931">
        <v>19.088246000000002</v>
      </c>
      <c r="K97931">
        <v>8258324</v>
      </c>
      <c r="L97931">
        <v>861290</v>
      </c>
      <c r="M97931" t="s">
        <v>1466</v>
      </c>
    </row>
    <row r="97932" spans="1:13" x14ac:dyDescent="0.25">
      <c r="A97932">
        <v>137713516</v>
      </c>
      <c r="B97932" s="1">
        <v>44620.688275462962</v>
      </c>
      <c r="C97932" s="1">
        <v>44620.697708333333</v>
      </c>
      <c r="D97932">
        <v>815</v>
      </c>
      <c r="E97932" t="s">
        <v>61</v>
      </c>
      <c r="F97932" t="s">
        <v>25</v>
      </c>
      <c r="G97932">
        <v>47.506472014319698</v>
      </c>
      <c r="H97932">
        <v>19.039306640625</v>
      </c>
      <c r="I97932">
        <v>47.491279259483498</v>
      </c>
      <c r="J97932">
        <v>19.0451163053512</v>
      </c>
      <c r="K97932">
        <v>322145566</v>
      </c>
      <c r="L97932">
        <v>861463</v>
      </c>
      <c r="M97932" t="s">
        <v>1469</v>
      </c>
    </row>
    <row r="97933" spans="1:13" x14ac:dyDescent="0.25">
      <c r="A97933">
        <v>137713530</v>
      </c>
      <c r="B97933" s="1">
        <v>44620.688437500001</v>
      </c>
      <c r="C97933" s="1">
        <v>44620.694224537037</v>
      </c>
      <c r="D97933">
        <v>500</v>
      </c>
      <c r="E97933" t="s">
        <v>148</v>
      </c>
      <c r="F97933" t="s">
        <v>112</v>
      </c>
      <c r="G97933">
        <v>47.533450000000002</v>
      </c>
      <c r="H97933">
        <v>19.07375</v>
      </c>
      <c r="I97933">
        <v>47.529372433994702</v>
      </c>
      <c r="J97933">
        <v>19.0602385997772</v>
      </c>
      <c r="K97933">
        <v>321496605</v>
      </c>
      <c r="L97933">
        <v>860759</v>
      </c>
      <c r="M97933" t="s">
        <v>1466</v>
      </c>
    </row>
    <row r="97934" spans="1:13" x14ac:dyDescent="0.25">
      <c r="A97934">
        <v>137713540</v>
      </c>
      <c r="B97934" s="1">
        <v>44620.688506944447</v>
      </c>
      <c r="C97934" s="1">
        <v>44620.700173611112</v>
      </c>
      <c r="D97934">
        <v>1008</v>
      </c>
      <c r="E97934" t="s">
        <v>84</v>
      </c>
      <c r="F97934" t="s">
        <v>42</v>
      </c>
      <c r="G97934">
        <v>47.489342999999998</v>
      </c>
      <c r="H97934">
        <v>19.075942999999999</v>
      </c>
      <c r="I97934">
        <v>47.484504164342603</v>
      </c>
      <c r="J97934">
        <v>19.053457975387499</v>
      </c>
      <c r="K97934">
        <v>321837972</v>
      </c>
      <c r="L97934">
        <v>861324</v>
      </c>
      <c r="M97934" t="s">
        <v>1466</v>
      </c>
    </row>
    <row r="97935" spans="1:13" x14ac:dyDescent="0.25">
      <c r="A97935">
        <v>137713573</v>
      </c>
      <c r="B97935" s="1">
        <v>44620.688807870371</v>
      </c>
      <c r="C97935" s="1">
        <v>44620.697430555556</v>
      </c>
      <c r="D97935">
        <v>745</v>
      </c>
      <c r="E97935" t="s">
        <v>108</v>
      </c>
      <c r="F97935" t="s">
        <v>28</v>
      </c>
      <c r="G97935">
        <v>47.4774028</v>
      </c>
      <c r="H97935">
        <v>19.084675099999998</v>
      </c>
      <c r="I97935">
        <v>47.4897314683273</v>
      </c>
      <c r="J97935">
        <v>19.0613865852355</v>
      </c>
      <c r="K97935">
        <v>8258545</v>
      </c>
      <c r="L97935">
        <v>861268</v>
      </c>
      <c r="M97935" t="s">
        <v>1467</v>
      </c>
    </row>
    <row r="97936" spans="1:13" x14ac:dyDescent="0.25">
      <c r="A97936">
        <v>137713579</v>
      </c>
      <c r="B97936" s="1">
        <v>44620.68886574074</v>
      </c>
      <c r="C97936" s="1">
        <v>44620.700902777775</v>
      </c>
      <c r="D97936">
        <v>1040</v>
      </c>
      <c r="E97936" t="s">
        <v>34</v>
      </c>
      <c r="F97936" t="s">
        <v>48</v>
      </c>
      <c r="G97936">
        <v>47.503424392879502</v>
      </c>
      <c r="H97936">
        <v>19.0397143363952</v>
      </c>
      <c r="I97936">
        <v>47.492754512106998</v>
      </c>
      <c r="J97936">
        <v>19.071310758590698</v>
      </c>
      <c r="K97936">
        <v>8368026</v>
      </c>
      <c r="L97936">
        <v>861111</v>
      </c>
      <c r="M97936" t="s">
        <v>1466</v>
      </c>
    </row>
    <row r="97937" spans="1:13" x14ac:dyDescent="0.25">
      <c r="A97937">
        <v>137713615</v>
      </c>
      <c r="B97937" s="1">
        <v>44620.689212962963</v>
      </c>
      <c r="C97937" s="1">
        <v>44620.696273148147</v>
      </c>
      <c r="D97937">
        <v>610</v>
      </c>
      <c r="E97937" t="s">
        <v>23</v>
      </c>
      <c r="F97937" t="s">
        <v>139</v>
      </c>
      <c r="G97937">
        <v>47.498140463425599</v>
      </c>
      <c r="H97937">
        <v>19.065527915954501</v>
      </c>
      <c r="I97937">
        <v>47.511265952484003</v>
      </c>
      <c r="J97937">
        <v>19.057492017745901</v>
      </c>
      <c r="K97937">
        <v>8287966</v>
      </c>
      <c r="L97937">
        <v>860944</v>
      </c>
      <c r="M97937" t="s">
        <v>1466</v>
      </c>
    </row>
    <row r="97938" spans="1:13" x14ac:dyDescent="0.25">
      <c r="A97938">
        <v>137713622</v>
      </c>
      <c r="B97938" s="1">
        <v>44620.689270833333</v>
      </c>
      <c r="C97938" s="1">
        <v>44620.690057870372</v>
      </c>
      <c r="D97938">
        <v>68</v>
      </c>
      <c r="E97938" t="s">
        <v>69</v>
      </c>
      <c r="F97938" t="s">
        <v>55</v>
      </c>
      <c r="G97938">
        <v>47.475276999999998</v>
      </c>
      <c r="H97938">
        <v>19.061091999999999</v>
      </c>
      <c r="I97938">
        <v>47.473453999999997</v>
      </c>
      <c r="J97938">
        <v>19.059335999999998</v>
      </c>
      <c r="K97938">
        <v>8930412</v>
      </c>
      <c r="L97938">
        <v>861128</v>
      </c>
      <c r="M97938" t="s">
        <v>1466</v>
      </c>
    </row>
    <row r="97939" spans="1:13" x14ac:dyDescent="0.25">
      <c r="A97939">
        <v>137713641</v>
      </c>
      <c r="B97939" s="1">
        <v>44620.689456018517</v>
      </c>
      <c r="C97939" s="1">
        <v>44620.694837962961</v>
      </c>
      <c r="D97939">
        <v>465</v>
      </c>
      <c r="E97939" t="s">
        <v>31</v>
      </c>
      <c r="F97939" t="s">
        <v>80</v>
      </c>
      <c r="G97939">
        <v>47.489745967753599</v>
      </c>
      <c r="H97939">
        <v>19.066531062126099</v>
      </c>
      <c r="I97939">
        <v>47.495046000000002</v>
      </c>
      <c r="J97939">
        <v>19.077116</v>
      </c>
      <c r="K97939">
        <v>9062312</v>
      </c>
      <c r="L97939">
        <v>861239</v>
      </c>
      <c r="M97939" t="s">
        <v>1466</v>
      </c>
    </row>
    <row r="97940" spans="1:13" x14ac:dyDescent="0.25">
      <c r="A97940">
        <v>137713646</v>
      </c>
      <c r="B97940" s="1">
        <v>44620.689502314817</v>
      </c>
      <c r="C97940" s="1">
        <v>44620.701828703706</v>
      </c>
      <c r="D97940">
        <v>1065</v>
      </c>
      <c r="E97940" t="s">
        <v>40</v>
      </c>
      <c r="F97940" t="s">
        <v>84</v>
      </c>
      <c r="G97940">
        <v>47.515001514559302</v>
      </c>
      <c r="H97940">
        <v>19.039805531501699</v>
      </c>
      <c r="I97940">
        <v>47.489342999999998</v>
      </c>
      <c r="J97940">
        <v>19.075942999999999</v>
      </c>
      <c r="K97940">
        <v>8285587</v>
      </c>
      <c r="L97940">
        <v>860200</v>
      </c>
      <c r="M97940" t="s">
        <v>1467</v>
      </c>
    </row>
    <row r="97941" spans="1:13" x14ac:dyDescent="0.25">
      <c r="A97941">
        <v>137713660</v>
      </c>
      <c r="B97941" s="1">
        <v>44620.689606481479</v>
      </c>
      <c r="C97941" s="1">
        <v>44620.698587962965</v>
      </c>
      <c r="D97941">
        <v>776</v>
      </c>
      <c r="E97941" t="s">
        <v>130</v>
      </c>
      <c r="F97941" t="s">
        <v>31</v>
      </c>
      <c r="G97941">
        <v>47.509294801891798</v>
      </c>
      <c r="H97941">
        <v>19.069100618362398</v>
      </c>
      <c r="I97941">
        <v>47.489745967753599</v>
      </c>
      <c r="J97941">
        <v>19.066531062126099</v>
      </c>
      <c r="K97941">
        <v>8888384</v>
      </c>
      <c r="L97941">
        <v>860523</v>
      </c>
      <c r="M97941" t="s">
        <v>1466</v>
      </c>
    </row>
    <row r="97942" spans="1:13" x14ac:dyDescent="0.25">
      <c r="A97942">
        <v>137713677</v>
      </c>
      <c r="B97942" s="1">
        <v>44620.689791666664</v>
      </c>
      <c r="C97942" s="1">
        <v>44620.694363425922</v>
      </c>
      <c r="D97942">
        <v>395</v>
      </c>
      <c r="E97942" t="s">
        <v>62</v>
      </c>
      <c r="F97942" t="s">
        <v>45</v>
      </c>
      <c r="G97942">
        <v>47.486403744132303</v>
      </c>
      <c r="H97942">
        <v>19.065662026405299</v>
      </c>
      <c r="I97942">
        <v>47.492537032752097</v>
      </c>
      <c r="J97942">
        <v>19.056617617607099</v>
      </c>
      <c r="K97942">
        <v>9030455</v>
      </c>
      <c r="L97942">
        <v>860708</v>
      </c>
      <c r="M97942" t="s">
        <v>1466</v>
      </c>
    </row>
    <row r="97943" spans="1:13" x14ac:dyDescent="0.25">
      <c r="A97943">
        <v>137713721</v>
      </c>
      <c r="B97943" s="1">
        <v>44620.69023148148</v>
      </c>
      <c r="C97943" s="1">
        <v>44620.706597222219</v>
      </c>
      <c r="D97943">
        <v>1414</v>
      </c>
      <c r="E97943" t="s">
        <v>106</v>
      </c>
      <c r="F97943" t="s">
        <v>56</v>
      </c>
      <c r="G97943">
        <v>47.502895299075497</v>
      </c>
      <c r="H97943">
        <v>19.051328301429699</v>
      </c>
      <c r="I97943">
        <v>47.477129953774003</v>
      </c>
      <c r="J97943">
        <v>19.047589302062899</v>
      </c>
      <c r="K97943">
        <v>322150462</v>
      </c>
      <c r="L97943">
        <v>860965</v>
      </c>
      <c r="M97943" t="s">
        <v>1466</v>
      </c>
    </row>
    <row r="97944" spans="1:13" x14ac:dyDescent="0.25">
      <c r="A97944">
        <v>137713723</v>
      </c>
      <c r="B97944" s="1">
        <v>44620.690243055556</v>
      </c>
      <c r="C97944" s="1">
        <v>44620.691111111111</v>
      </c>
      <c r="D97944">
        <v>75</v>
      </c>
      <c r="E97944" t="s">
        <v>114</v>
      </c>
      <c r="F97944" t="s">
        <v>114</v>
      </c>
      <c r="G97944">
        <v>47.491652607430296</v>
      </c>
      <c r="H97944">
        <v>19.052969813346799</v>
      </c>
      <c r="I97944">
        <v>47.491652607430296</v>
      </c>
      <c r="J97944">
        <v>19.052969813346799</v>
      </c>
      <c r="K97944">
        <v>8882829</v>
      </c>
      <c r="L97944">
        <v>860177</v>
      </c>
      <c r="M97944" t="s">
        <v>1466</v>
      </c>
    </row>
    <row r="97945" spans="1:13" x14ac:dyDescent="0.25">
      <c r="A97945">
        <v>137713760</v>
      </c>
      <c r="B97945" s="1">
        <v>44620.690671296295</v>
      </c>
      <c r="C97945" s="1">
        <v>44620.701620370368</v>
      </c>
      <c r="D97945">
        <v>946</v>
      </c>
      <c r="E97945" t="s">
        <v>62</v>
      </c>
      <c r="F97945" t="s">
        <v>204</v>
      </c>
      <c r="G97945">
        <v>47.486403744132303</v>
      </c>
      <c r="H97945">
        <v>19.065662026405299</v>
      </c>
      <c r="I97945">
        <v>47.469366000000001</v>
      </c>
      <c r="J97945">
        <v>19.059270999999999</v>
      </c>
      <c r="K97945">
        <v>8404002</v>
      </c>
      <c r="L97945">
        <v>860623</v>
      </c>
      <c r="M97945" t="s">
        <v>1467</v>
      </c>
    </row>
    <row r="97946" spans="1:13" x14ac:dyDescent="0.25">
      <c r="A97946">
        <v>137713825</v>
      </c>
      <c r="B97946" s="1">
        <v>44620.691377314812</v>
      </c>
      <c r="C97946" s="1">
        <v>44620.700092592589</v>
      </c>
      <c r="D97946">
        <v>753</v>
      </c>
      <c r="E97946" t="s">
        <v>87</v>
      </c>
      <c r="F97946" t="s">
        <v>91</v>
      </c>
      <c r="G97946">
        <v>47.505758140267602</v>
      </c>
      <c r="H97946">
        <v>19.0638327598571</v>
      </c>
      <c r="I97946">
        <v>47.518001366063302</v>
      </c>
      <c r="J97946">
        <v>19.060335159301701</v>
      </c>
      <c r="K97946">
        <v>8924385</v>
      </c>
      <c r="L97946">
        <v>860593</v>
      </c>
      <c r="M97946" t="s">
        <v>1466</v>
      </c>
    </row>
    <row r="97947" spans="1:13" x14ac:dyDescent="0.25">
      <c r="A97947">
        <v>137713837</v>
      </c>
      <c r="B97947" s="1">
        <v>44620.691469907404</v>
      </c>
      <c r="C97947" s="1">
        <v>44620.701504629629</v>
      </c>
      <c r="D97947">
        <v>867</v>
      </c>
      <c r="E97947" t="s">
        <v>55</v>
      </c>
      <c r="F97947" t="s">
        <v>107</v>
      </c>
      <c r="G97947">
        <v>47.473453999999997</v>
      </c>
      <c r="H97947">
        <v>19.059335999999998</v>
      </c>
      <c r="I97947">
        <v>47.485182000000002</v>
      </c>
      <c r="J97947">
        <v>19.064814999999999</v>
      </c>
      <c r="K97947">
        <v>8554743</v>
      </c>
      <c r="L97947">
        <v>861289</v>
      </c>
      <c r="M97947" t="s">
        <v>1466</v>
      </c>
    </row>
    <row r="97948" spans="1:13" x14ac:dyDescent="0.25">
      <c r="A97948">
        <v>137713846</v>
      </c>
      <c r="B97948" s="1">
        <v>44620.691562499997</v>
      </c>
      <c r="C97948" s="1">
        <v>44620.698576388888</v>
      </c>
      <c r="D97948">
        <v>606</v>
      </c>
      <c r="E97948" t="s">
        <v>81</v>
      </c>
      <c r="F97948" t="s">
        <v>98</v>
      </c>
      <c r="G97948">
        <v>47.514237032226099</v>
      </c>
      <c r="H97948">
        <v>19.076664447784399</v>
      </c>
      <c r="I97948">
        <v>47.528739999999999</v>
      </c>
      <c r="J97948">
        <v>19.069095000000001</v>
      </c>
      <c r="K97948">
        <v>322079811</v>
      </c>
      <c r="L97948">
        <v>860728</v>
      </c>
      <c r="M97948" t="s">
        <v>1466</v>
      </c>
    </row>
    <row r="97949" spans="1:13" x14ac:dyDescent="0.25">
      <c r="A97949">
        <v>137713847</v>
      </c>
      <c r="B97949" s="1">
        <v>44620.69158564815</v>
      </c>
      <c r="C97949" s="1">
        <v>44620.699733796297</v>
      </c>
      <c r="D97949">
        <v>704</v>
      </c>
      <c r="E97949" t="s">
        <v>42</v>
      </c>
      <c r="F97949" t="s">
        <v>57</v>
      </c>
      <c r="G97949">
        <v>47.484504164342603</v>
      </c>
      <c r="H97949">
        <v>19.053457975387499</v>
      </c>
      <c r="I97949">
        <v>47.475484999999999</v>
      </c>
      <c r="J97949">
        <v>19.041274999999999</v>
      </c>
      <c r="K97949">
        <v>322135141</v>
      </c>
      <c r="L97949">
        <v>860462</v>
      </c>
      <c r="M97949" t="s">
        <v>1466</v>
      </c>
    </row>
    <row r="97950" spans="1:13" x14ac:dyDescent="0.25">
      <c r="A97950">
        <v>137713855</v>
      </c>
      <c r="B97950" s="1">
        <v>44620.691655092596</v>
      </c>
      <c r="C97950" s="1">
        <v>44620.697638888887</v>
      </c>
      <c r="D97950">
        <v>517</v>
      </c>
      <c r="E97950" t="s">
        <v>101</v>
      </c>
      <c r="F97950" t="s">
        <v>48</v>
      </c>
      <c r="G97950">
        <v>47.479129999999998</v>
      </c>
      <c r="H97950">
        <v>19.080393099999998</v>
      </c>
      <c r="I97950">
        <v>47.492754512106998</v>
      </c>
      <c r="J97950">
        <v>19.071310758590698</v>
      </c>
      <c r="K97950">
        <v>8782996</v>
      </c>
      <c r="L97950">
        <v>860986</v>
      </c>
      <c r="M97950" t="s">
        <v>1466</v>
      </c>
    </row>
    <row r="97951" spans="1:13" x14ac:dyDescent="0.25">
      <c r="A97951">
        <v>137713888</v>
      </c>
      <c r="B97951" s="1">
        <v>44620.691944444443</v>
      </c>
      <c r="C97951" s="1">
        <v>44620.698969907404</v>
      </c>
      <c r="D97951">
        <v>607</v>
      </c>
      <c r="E97951" t="s">
        <v>81</v>
      </c>
      <c r="F97951" t="s">
        <v>98</v>
      </c>
      <c r="G97951">
        <v>47.514237032226099</v>
      </c>
      <c r="H97951">
        <v>19.076664447784399</v>
      </c>
      <c r="I97951">
        <v>47.528739999999999</v>
      </c>
      <c r="J97951">
        <v>19.069095000000001</v>
      </c>
      <c r="K97951">
        <v>322079895</v>
      </c>
      <c r="L97951">
        <v>861228</v>
      </c>
      <c r="M97951" t="s">
        <v>1466</v>
      </c>
    </row>
    <row r="97952" spans="1:13" x14ac:dyDescent="0.25">
      <c r="A97952">
        <v>137713906</v>
      </c>
      <c r="B97952" s="1">
        <v>44620.692083333335</v>
      </c>
      <c r="C97952" s="1">
        <v>44620.694907407407</v>
      </c>
      <c r="D97952">
        <v>244</v>
      </c>
      <c r="E97952" t="s">
        <v>93</v>
      </c>
      <c r="F97952" t="s">
        <v>35</v>
      </c>
      <c r="G97952">
        <v>47.513602974448403</v>
      </c>
      <c r="H97952">
        <v>19.048072099685701</v>
      </c>
      <c r="I97952">
        <v>47.519841769777699</v>
      </c>
      <c r="J97952">
        <v>19.0439790487289</v>
      </c>
      <c r="K97952">
        <v>321456568</v>
      </c>
      <c r="L97952">
        <v>861071</v>
      </c>
      <c r="M97952" t="s">
        <v>1466</v>
      </c>
    </row>
    <row r="97953" spans="1:13" x14ac:dyDescent="0.25">
      <c r="A97953">
        <v>137713952</v>
      </c>
      <c r="B97953" s="1">
        <v>44620.692476851851</v>
      </c>
      <c r="C97953" s="1">
        <v>44620.703472222223</v>
      </c>
      <c r="D97953">
        <v>950</v>
      </c>
      <c r="E97953" t="s">
        <v>107</v>
      </c>
      <c r="F97953" t="s">
        <v>95</v>
      </c>
      <c r="G97953">
        <v>47.485182000000002</v>
      </c>
      <c r="H97953">
        <v>19.064814999999999</v>
      </c>
      <c r="I97953">
        <v>47.514490653191999</v>
      </c>
      <c r="J97953">
        <v>19.0525352954864</v>
      </c>
      <c r="K97953">
        <v>8256481</v>
      </c>
      <c r="L97953">
        <v>860770</v>
      </c>
      <c r="M97953" t="s">
        <v>1466</v>
      </c>
    </row>
    <row r="97954" spans="1:13" x14ac:dyDescent="0.25">
      <c r="A97954">
        <v>137713969</v>
      </c>
      <c r="B97954" s="1">
        <v>44620.692604166667</v>
      </c>
      <c r="C97954" s="1">
        <v>44620.697546296295</v>
      </c>
      <c r="D97954">
        <v>427</v>
      </c>
      <c r="E97954" t="s">
        <v>119</v>
      </c>
      <c r="F97954" t="s">
        <v>211</v>
      </c>
      <c r="G97954">
        <v>47.519649762170197</v>
      </c>
      <c r="H97954">
        <v>19.061311483383101</v>
      </c>
      <c r="I97954">
        <v>47.512552233263897</v>
      </c>
      <c r="J97954">
        <v>19.063934683799701</v>
      </c>
      <c r="K97954">
        <v>8320717</v>
      </c>
      <c r="L97954">
        <v>861497</v>
      </c>
      <c r="M97954" t="s">
        <v>1466</v>
      </c>
    </row>
    <row r="97955" spans="1:13" x14ac:dyDescent="0.25">
      <c r="A97955">
        <v>137713977</v>
      </c>
      <c r="B97955" s="1">
        <v>44620.692719907405</v>
      </c>
      <c r="C97955" s="1">
        <v>44620.705625000002</v>
      </c>
      <c r="D97955">
        <v>1115</v>
      </c>
      <c r="E97955" t="s">
        <v>1296</v>
      </c>
      <c r="F97955" t="s">
        <v>35</v>
      </c>
      <c r="G97955">
        <v>47.533546666667</v>
      </c>
      <c r="H97955">
        <v>19.051233333332998</v>
      </c>
      <c r="I97955">
        <v>47.519841769777699</v>
      </c>
      <c r="J97955">
        <v>19.0439790487289</v>
      </c>
      <c r="K97955">
        <v>322151403</v>
      </c>
      <c r="L97955">
        <v>860818</v>
      </c>
      <c r="M97955" t="s">
        <v>1469</v>
      </c>
    </row>
    <row r="97956" spans="1:13" x14ac:dyDescent="0.25">
      <c r="A97956">
        <v>137713984</v>
      </c>
      <c r="B97956" s="1">
        <v>44620.692777777775</v>
      </c>
      <c r="C97956" s="1">
        <v>44620.695821759262</v>
      </c>
      <c r="D97956">
        <v>263</v>
      </c>
      <c r="E97956" t="s">
        <v>209</v>
      </c>
      <c r="F97956" t="s">
        <v>185</v>
      </c>
      <c r="G97956">
        <v>47.4855772178568</v>
      </c>
      <c r="H97956">
        <v>19.085177779197601</v>
      </c>
      <c r="I97956">
        <v>47.479537399999998</v>
      </c>
      <c r="J97956">
        <v>19.089268300000001</v>
      </c>
      <c r="K97956">
        <v>321481698</v>
      </c>
      <c r="L97956">
        <v>861261</v>
      </c>
      <c r="M97956" t="s">
        <v>1466</v>
      </c>
    </row>
    <row r="97957" spans="1:13" x14ac:dyDescent="0.25">
      <c r="A97957">
        <v>137713986</v>
      </c>
      <c r="B97957" s="1">
        <v>44620.692777777775</v>
      </c>
      <c r="C97957" s="1">
        <v>44620.695879629631</v>
      </c>
      <c r="D97957">
        <v>268</v>
      </c>
      <c r="E97957" t="s">
        <v>96</v>
      </c>
      <c r="F97957" t="s">
        <v>151</v>
      </c>
      <c r="G97957">
        <v>47.535022637234</v>
      </c>
      <c r="H97957">
        <v>19.060120582580499</v>
      </c>
      <c r="I97957">
        <v>47.525518356433103</v>
      </c>
      <c r="J97957">
        <v>19.056848287582302</v>
      </c>
      <c r="K97957">
        <v>8257136</v>
      </c>
      <c r="L97957">
        <v>860085</v>
      </c>
      <c r="M97957" t="s">
        <v>1466</v>
      </c>
    </row>
    <row r="97958" spans="1:13" x14ac:dyDescent="0.25">
      <c r="A97958">
        <v>137713987</v>
      </c>
      <c r="B97958" s="1">
        <v>44620.692800925928</v>
      </c>
      <c r="C97958" s="1">
        <v>44620.695706018516</v>
      </c>
      <c r="D97958">
        <v>251</v>
      </c>
      <c r="E97958" t="s">
        <v>209</v>
      </c>
      <c r="F97958" t="s">
        <v>185</v>
      </c>
      <c r="G97958">
        <v>47.4855772178568</v>
      </c>
      <c r="H97958">
        <v>19.085177779197601</v>
      </c>
      <c r="I97958">
        <v>47.479537399999998</v>
      </c>
      <c r="J97958">
        <v>19.089268300000001</v>
      </c>
      <c r="K97958">
        <v>9113916</v>
      </c>
      <c r="L97958">
        <v>860447</v>
      </c>
      <c r="M97958" t="s">
        <v>1466</v>
      </c>
    </row>
    <row r="97959" spans="1:13" x14ac:dyDescent="0.25">
      <c r="A97959">
        <v>137713993</v>
      </c>
      <c r="B97959" s="1">
        <v>44620.692858796298</v>
      </c>
      <c r="C97959" s="1">
        <v>44620.695729166669</v>
      </c>
      <c r="D97959">
        <v>248</v>
      </c>
      <c r="E97959" t="s">
        <v>209</v>
      </c>
      <c r="F97959" t="s">
        <v>185</v>
      </c>
      <c r="G97959">
        <v>47.4855772178568</v>
      </c>
      <c r="H97959">
        <v>19.085177779197601</v>
      </c>
      <c r="I97959">
        <v>47.479537399999998</v>
      </c>
      <c r="J97959">
        <v>19.089268300000001</v>
      </c>
      <c r="K97959">
        <v>8550900</v>
      </c>
      <c r="L97959">
        <v>861131</v>
      </c>
      <c r="M97959" t="s">
        <v>1466</v>
      </c>
    </row>
    <row r="97960" spans="1:13" x14ac:dyDescent="0.25">
      <c r="A97960">
        <v>137713997</v>
      </c>
      <c r="B97960" s="1">
        <v>44620.69290509259</v>
      </c>
      <c r="C97960" s="1">
        <v>44620.702106481483</v>
      </c>
      <c r="D97960">
        <v>795</v>
      </c>
      <c r="E97960" t="s">
        <v>196</v>
      </c>
      <c r="F97960" t="s">
        <v>139</v>
      </c>
      <c r="G97960">
        <v>47.514037757750003</v>
      </c>
      <c r="H97960">
        <v>19.036822915077199</v>
      </c>
      <c r="I97960">
        <v>47.511265952484003</v>
      </c>
      <c r="J97960">
        <v>19.057492017745901</v>
      </c>
      <c r="K97960">
        <v>8262262</v>
      </c>
      <c r="L97960">
        <v>860401</v>
      </c>
      <c r="M97960" t="s">
        <v>1466</v>
      </c>
    </row>
    <row r="97961" spans="1:13" x14ac:dyDescent="0.25">
      <c r="A97961">
        <v>137714000</v>
      </c>
      <c r="B97961" s="1">
        <v>44620.692916666667</v>
      </c>
      <c r="C97961" s="1">
        <v>44620.705034722225</v>
      </c>
      <c r="D97961">
        <v>1047</v>
      </c>
      <c r="E97961" t="s">
        <v>772</v>
      </c>
      <c r="F97961" t="s">
        <v>35</v>
      </c>
      <c r="G97961">
        <v>47.533373333333003</v>
      </c>
      <c r="H97961">
        <v>19.051231111111001</v>
      </c>
      <c r="I97961">
        <v>47.519841769777699</v>
      </c>
      <c r="J97961">
        <v>19.0439790487289</v>
      </c>
      <c r="K97961">
        <v>322151403</v>
      </c>
      <c r="L97961">
        <v>860712</v>
      </c>
      <c r="M97961" t="s">
        <v>1469</v>
      </c>
    </row>
    <row r="97962" spans="1:13" x14ac:dyDescent="0.25">
      <c r="A97962">
        <v>137714004</v>
      </c>
      <c r="B97962" s="1">
        <v>44620.69295138889</v>
      </c>
      <c r="C97962" s="1">
        <v>44620.69972222222</v>
      </c>
      <c r="D97962">
        <v>585</v>
      </c>
      <c r="E97962" t="s">
        <v>53</v>
      </c>
      <c r="F97962" t="s">
        <v>34</v>
      </c>
      <c r="G97962">
        <v>47.487150506688899</v>
      </c>
      <c r="H97962">
        <v>19.057213068008402</v>
      </c>
      <c r="I97962">
        <v>47.503424392879502</v>
      </c>
      <c r="J97962">
        <v>19.0397143363952</v>
      </c>
      <c r="K97962">
        <v>8256360</v>
      </c>
      <c r="L97962">
        <v>860775</v>
      </c>
      <c r="M97962" t="s">
        <v>1466</v>
      </c>
    </row>
    <row r="97963" spans="1:13" x14ac:dyDescent="0.25">
      <c r="A97963">
        <v>137714012</v>
      </c>
      <c r="B97963" s="1">
        <v>44620.693032407406</v>
      </c>
      <c r="C97963" s="1">
        <v>44620.697766203702</v>
      </c>
      <c r="D97963">
        <v>409</v>
      </c>
      <c r="E97963" t="s">
        <v>56</v>
      </c>
      <c r="F97963" t="s">
        <v>55</v>
      </c>
      <c r="G97963">
        <v>47.477129953774003</v>
      </c>
      <c r="H97963">
        <v>19.047589302062899</v>
      </c>
      <c r="I97963">
        <v>47.473453999999997</v>
      </c>
      <c r="J97963">
        <v>19.059335999999998</v>
      </c>
      <c r="K97963">
        <v>8330304</v>
      </c>
      <c r="L97963">
        <v>860555</v>
      </c>
      <c r="M97963" t="s">
        <v>1466</v>
      </c>
    </row>
    <row r="97964" spans="1:13" x14ac:dyDescent="0.25">
      <c r="A97964">
        <v>137714017</v>
      </c>
      <c r="B97964" s="1">
        <v>44620.693078703705</v>
      </c>
      <c r="C97964" s="1">
        <v>44620.701041666667</v>
      </c>
      <c r="D97964">
        <v>688</v>
      </c>
      <c r="E97964" t="s">
        <v>52</v>
      </c>
      <c r="F97964" t="s">
        <v>154</v>
      </c>
      <c r="G97964">
        <v>47.481596659192903</v>
      </c>
      <c r="H97964">
        <v>19.056816101074201</v>
      </c>
      <c r="I97964">
        <v>47.498734841431897</v>
      </c>
      <c r="J97964">
        <v>19.0594768524169</v>
      </c>
      <c r="K97964">
        <v>322065632</v>
      </c>
      <c r="L97964">
        <v>861387</v>
      </c>
      <c r="M97964" t="s">
        <v>1466</v>
      </c>
    </row>
    <row r="97965" spans="1:13" x14ac:dyDescent="0.25">
      <c r="A97965">
        <v>137714037</v>
      </c>
      <c r="B97965" s="1">
        <v>44620.69327546296</v>
      </c>
      <c r="C97965" s="1">
        <v>44620.696446759262</v>
      </c>
      <c r="D97965">
        <v>274</v>
      </c>
      <c r="E97965" t="s">
        <v>182</v>
      </c>
      <c r="F97965" t="s">
        <v>148</v>
      </c>
      <c r="G97965">
        <v>47.530329000000002</v>
      </c>
      <c r="H97965">
        <v>19.080442999999999</v>
      </c>
      <c r="I97965">
        <v>47.533450000000002</v>
      </c>
      <c r="J97965">
        <v>19.07375</v>
      </c>
      <c r="K97965">
        <v>8433623</v>
      </c>
      <c r="L97965">
        <v>861533</v>
      </c>
      <c r="M97965" t="s">
        <v>1466</v>
      </c>
    </row>
    <row r="97966" spans="1:13" x14ac:dyDescent="0.25">
      <c r="A97966">
        <v>137714055</v>
      </c>
      <c r="B97966" s="1">
        <v>44620.693460648145</v>
      </c>
      <c r="C97966" s="1">
        <v>44620.695925925924</v>
      </c>
      <c r="D97966">
        <v>213</v>
      </c>
      <c r="E97966" t="s">
        <v>33</v>
      </c>
      <c r="F97966" t="s">
        <v>33</v>
      </c>
      <c r="G97966">
        <v>47.5077910250969</v>
      </c>
      <c r="H97966">
        <v>19.0728986263275</v>
      </c>
      <c r="I97966">
        <v>47.5077910250969</v>
      </c>
      <c r="J97966">
        <v>19.0728986263275</v>
      </c>
      <c r="K97966">
        <v>322150591</v>
      </c>
      <c r="L97966">
        <v>860212</v>
      </c>
      <c r="M97966" t="s">
        <v>1466</v>
      </c>
    </row>
    <row r="97967" spans="1:13" x14ac:dyDescent="0.25">
      <c r="A97967">
        <v>137714060</v>
      </c>
      <c r="B97967" s="1">
        <v>44620.693495370368</v>
      </c>
      <c r="C97967" s="1">
        <v>44620.699687499997</v>
      </c>
      <c r="D97967">
        <v>535</v>
      </c>
      <c r="E97967" t="s">
        <v>185</v>
      </c>
      <c r="F97967" t="s">
        <v>63</v>
      </c>
      <c r="G97967">
        <v>47.479537399999998</v>
      </c>
      <c r="H97967">
        <v>19.089268300000001</v>
      </c>
      <c r="I97967">
        <v>47.481640164196499</v>
      </c>
      <c r="J97967">
        <v>19.073832035064601</v>
      </c>
      <c r="K97967">
        <v>322005903</v>
      </c>
      <c r="L97967">
        <v>861407</v>
      </c>
      <c r="M97967" t="s">
        <v>1466</v>
      </c>
    </row>
    <row r="97968" spans="1:13" x14ac:dyDescent="0.25">
      <c r="A97968">
        <v>137714061</v>
      </c>
      <c r="B97968" s="1">
        <v>44620.693518518521</v>
      </c>
      <c r="C97968" s="1">
        <v>44620.699861111112</v>
      </c>
      <c r="D97968">
        <v>548</v>
      </c>
      <c r="E97968" t="s">
        <v>98</v>
      </c>
      <c r="F97968" t="s">
        <v>191</v>
      </c>
      <c r="G97968">
        <v>47.528739999999999</v>
      </c>
      <c r="H97968">
        <v>19.069095000000001</v>
      </c>
      <c r="I97968">
        <v>47.525509999999997</v>
      </c>
      <c r="J97968">
        <v>19.088246000000002</v>
      </c>
      <c r="K97968">
        <v>321861521</v>
      </c>
      <c r="L97968">
        <v>860659</v>
      </c>
      <c r="M97968" t="s">
        <v>1466</v>
      </c>
    </row>
    <row r="97969" spans="1:13" x14ac:dyDescent="0.25">
      <c r="A97969">
        <v>137714070</v>
      </c>
      <c r="B97969" s="1">
        <v>44620.693599537037</v>
      </c>
      <c r="C97969" s="1">
        <v>44620.699942129628</v>
      </c>
      <c r="D97969">
        <v>548</v>
      </c>
      <c r="E97969" t="s">
        <v>185</v>
      </c>
      <c r="F97969" t="s">
        <v>63</v>
      </c>
      <c r="G97969">
        <v>47.479537399999998</v>
      </c>
      <c r="H97969">
        <v>19.089268300000001</v>
      </c>
      <c r="I97969">
        <v>47.481640164196499</v>
      </c>
      <c r="J97969">
        <v>19.073832035064601</v>
      </c>
      <c r="K97969">
        <v>322005903</v>
      </c>
      <c r="L97969">
        <v>860720</v>
      </c>
      <c r="M97969" t="s">
        <v>1466</v>
      </c>
    </row>
    <row r="97970" spans="1:13" x14ac:dyDescent="0.25">
      <c r="A97970">
        <v>137714078</v>
      </c>
      <c r="B97970" s="1">
        <v>44620.693703703706</v>
      </c>
      <c r="C97970" s="1">
        <v>44620.700798611113</v>
      </c>
      <c r="D97970">
        <v>613</v>
      </c>
      <c r="E97970" t="s">
        <v>44</v>
      </c>
      <c r="F97970" t="s">
        <v>129</v>
      </c>
      <c r="G97970">
        <v>47.497038671763903</v>
      </c>
      <c r="H97970">
        <v>19.062073230743401</v>
      </c>
      <c r="I97970">
        <v>47.4833513324267</v>
      </c>
      <c r="J97970">
        <v>19.067791700363099</v>
      </c>
      <c r="K97970">
        <v>8267672</v>
      </c>
      <c r="L97970">
        <v>861377</v>
      </c>
      <c r="M97970" t="s">
        <v>1467</v>
      </c>
    </row>
    <row r="97971" spans="1:13" x14ac:dyDescent="0.25">
      <c r="A97971">
        <v>137714119</v>
      </c>
      <c r="B97971" s="1">
        <v>44620.694074074076</v>
      </c>
      <c r="C97971" s="1">
        <v>44620.698298611111</v>
      </c>
      <c r="D97971">
        <v>365</v>
      </c>
      <c r="E97971" t="s">
        <v>135</v>
      </c>
      <c r="F97971" t="s">
        <v>93</v>
      </c>
      <c r="G97971">
        <v>47.505421130361903</v>
      </c>
      <c r="H97971">
        <v>19.048710465431199</v>
      </c>
      <c r="I97971">
        <v>47.513602974448403</v>
      </c>
      <c r="J97971">
        <v>19.048072099685701</v>
      </c>
      <c r="K97971">
        <v>8333763</v>
      </c>
      <c r="L97971">
        <v>861216</v>
      </c>
      <c r="M97971" t="s">
        <v>1466</v>
      </c>
    </row>
    <row r="97972" spans="1:13" x14ac:dyDescent="0.25">
      <c r="A97972">
        <v>137714138</v>
      </c>
      <c r="B97972" s="1">
        <v>44620.694282407407</v>
      </c>
      <c r="C97972" s="1">
        <v>44620.700601851851</v>
      </c>
      <c r="D97972">
        <v>546</v>
      </c>
      <c r="E97972" t="s">
        <v>55</v>
      </c>
      <c r="F97972" t="s">
        <v>53</v>
      </c>
      <c r="G97972">
        <v>47.473453999999997</v>
      </c>
      <c r="H97972">
        <v>19.059335999999998</v>
      </c>
      <c r="I97972">
        <v>47.487150506688899</v>
      </c>
      <c r="J97972">
        <v>19.057213068008402</v>
      </c>
      <c r="K97972">
        <v>9024192</v>
      </c>
      <c r="L97972">
        <v>860740</v>
      </c>
      <c r="M97972" t="s">
        <v>1466</v>
      </c>
    </row>
    <row r="97973" spans="1:13" x14ac:dyDescent="0.25">
      <c r="A97973">
        <v>137714151</v>
      </c>
      <c r="B97973" s="1">
        <v>44620.694409722222</v>
      </c>
      <c r="C97973" s="1">
        <v>44620.700844907406</v>
      </c>
      <c r="D97973">
        <v>556</v>
      </c>
      <c r="E97973" t="s">
        <v>114</v>
      </c>
      <c r="F97973" t="s">
        <v>74</v>
      </c>
      <c r="G97973">
        <v>47.491652607430296</v>
      </c>
      <c r="H97973">
        <v>19.052969813346799</v>
      </c>
      <c r="I97973">
        <v>47.485900000000001</v>
      </c>
      <c r="J97973">
        <v>19.069479999999999</v>
      </c>
      <c r="K97973">
        <v>8882829</v>
      </c>
      <c r="L97973">
        <v>860177</v>
      </c>
      <c r="M97973" t="s">
        <v>1466</v>
      </c>
    </row>
    <row r="97974" spans="1:13" x14ac:dyDescent="0.25">
      <c r="A97974">
        <v>137714173</v>
      </c>
      <c r="B97974" s="1">
        <v>44620.694560185184</v>
      </c>
      <c r="C97974" s="1">
        <v>44620.697384259256</v>
      </c>
      <c r="D97974">
        <v>244</v>
      </c>
      <c r="E97974" t="s">
        <v>209</v>
      </c>
      <c r="F97974" t="s">
        <v>183</v>
      </c>
      <c r="G97974">
        <v>47.4855772178568</v>
      </c>
      <c r="H97974">
        <v>19.085177779197601</v>
      </c>
      <c r="I97974">
        <v>47.482959999999999</v>
      </c>
      <c r="J97974">
        <v>19.079260000000001</v>
      </c>
      <c r="K97974">
        <v>8895324</v>
      </c>
      <c r="L97974">
        <v>860711</v>
      </c>
      <c r="M97974" t="s">
        <v>1466</v>
      </c>
    </row>
    <row r="97975" spans="1:13" x14ac:dyDescent="0.25">
      <c r="A97975">
        <v>137714239</v>
      </c>
      <c r="B97975" s="1">
        <v>44620.695092592592</v>
      </c>
      <c r="C97975" s="1">
        <v>44620.705636574072</v>
      </c>
      <c r="D97975">
        <v>911</v>
      </c>
      <c r="E97975" t="s">
        <v>134</v>
      </c>
      <c r="F97975" t="s">
        <v>105</v>
      </c>
      <c r="G97975">
        <v>47.504489812166902</v>
      </c>
      <c r="H97975">
        <v>19.085408449172899</v>
      </c>
      <c r="I97975">
        <v>47.506943093402299</v>
      </c>
      <c r="J97975">
        <v>19.0548527240753</v>
      </c>
      <c r="K97975">
        <v>322088943</v>
      </c>
      <c r="L97975">
        <v>861067</v>
      </c>
      <c r="M97975" t="s">
        <v>1466</v>
      </c>
    </row>
    <row r="97976" spans="1:13" x14ac:dyDescent="0.25">
      <c r="A97976">
        <v>137714271</v>
      </c>
      <c r="B97976" s="1">
        <v>44620.695405092592</v>
      </c>
      <c r="C97976" s="1">
        <v>44620.699525462966</v>
      </c>
      <c r="D97976">
        <v>356</v>
      </c>
      <c r="E97976" t="s">
        <v>118</v>
      </c>
      <c r="F97976" t="s">
        <v>61</v>
      </c>
      <c r="G97976">
        <v>47.510320244251297</v>
      </c>
      <c r="H97976">
        <v>19.028615355491599</v>
      </c>
      <c r="I97976">
        <v>47.506472014319698</v>
      </c>
      <c r="J97976">
        <v>19.039306640625</v>
      </c>
      <c r="K97976">
        <v>322006715</v>
      </c>
      <c r="L97976">
        <v>860820</v>
      </c>
      <c r="M97976" t="s">
        <v>1466</v>
      </c>
    </row>
    <row r="97977" spans="1:13" x14ac:dyDescent="0.25">
      <c r="A97977">
        <v>137714272</v>
      </c>
      <c r="B97977" s="1">
        <v>44620.695416666669</v>
      </c>
      <c r="C97977" s="1">
        <v>44620.700497685182</v>
      </c>
      <c r="D97977">
        <v>439</v>
      </c>
      <c r="E97977" t="s">
        <v>53</v>
      </c>
      <c r="F97977" t="s">
        <v>83</v>
      </c>
      <c r="G97977">
        <v>47.487150506688899</v>
      </c>
      <c r="H97977">
        <v>19.057213068008402</v>
      </c>
      <c r="I97977">
        <v>47.477665000000002</v>
      </c>
      <c r="J97977">
        <v>19.057971999999999</v>
      </c>
      <c r="K97977">
        <v>8682450</v>
      </c>
      <c r="L97977">
        <v>860888</v>
      </c>
      <c r="M97977" t="s">
        <v>1467</v>
      </c>
    </row>
    <row r="97978" spans="1:13" x14ac:dyDescent="0.25">
      <c r="A97978">
        <v>137714274</v>
      </c>
      <c r="B97978" s="1">
        <v>44620.695428240739</v>
      </c>
      <c r="C97978" s="1">
        <v>44620.70108796296</v>
      </c>
      <c r="D97978">
        <v>489</v>
      </c>
      <c r="E97978" t="s">
        <v>153</v>
      </c>
      <c r="F97978" t="s">
        <v>93</v>
      </c>
      <c r="G97978">
        <v>47.527593942790098</v>
      </c>
      <c r="H97978">
        <v>19.0470850467681</v>
      </c>
      <c r="I97978">
        <v>47.513602974448403</v>
      </c>
      <c r="J97978">
        <v>19.048072099685701</v>
      </c>
      <c r="K97978">
        <v>8436735</v>
      </c>
      <c r="L97978">
        <v>860494</v>
      </c>
      <c r="M97978" t="s">
        <v>1466</v>
      </c>
    </row>
    <row r="97979" spans="1:13" x14ac:dyDescent="0.25">
      <c r="A97979">
        <v>137714282</v>
      </c>
      <c r="B97979" s="1">
        <v>44620.695497685185</v>
      </c>
      <c r="C97979" s="1">
        <v>44620.697511574072</v>
      </c>
      <c r="D97979">
        <v>174</v>
      </c>
      <c r="E97979" t="s">
        <v>89</v>
      </c>
      <c r="F97979" t="s">
        <v>499</v>
      </c>
      <c r="G97979">
        <v>47.493733158058603</v>
      </c>
      <c r="H97979">
        <v>19.066799283027599</v>
      </c>
      <c r="I97979">
        <v>47.489759999999997</v>
      </c>
      <c r="J97979">
        <v>19.062411111111</v>
      </c>
      <c r="K97979">
        <v>9006809</v>
      </c>
      <c r="L97979">
        <v>861135</v>
      </c>
      <c r="M97979" t="s">
        <v>1466</v>
      </c>
    </row>
    <row r="97980" spans="1:13" x14ac:dyDescent="0.25">
      <c r="A97980">
        <v>137714299</v>
      </c>
      <c r="B97980" s="1">
        <v>44620.695648148147</v>
      </c>
      <c r="C97980" s="1">
        <v>44620.704652777778</v>
      </c>
      <c r="D97980">
        <v>778</v>
      </c>
      <c r="E97980" t="s">
        <v>129</v>
      </c>
      <c r="F97980" t="s">
        <v>110</v>
      </c>
      <c r="G97980">
        <v>47.4833513324267</v>
      </c>
      <c r="H97980">
        <v>19.067791700363099</v>
      </c>
      <c r="I97980">
        <v>47.500902089602803</v>
      </c>
      <c r="J97980">
        <v>19.083112478256201</v>
      </c>
      <c r="K97980">
        <v>8984561</v>
      </c>
      <c r="L97980">
        <v>861486</v>
      </c>
      <c r="M97980" t="s">
        <v>1466</v>
      </c>
    </row>
    <row r="97981" spans="1:13" x14ac:dyDescent="0.25">
      <c r="A97981">
        <v>137714303</v>
      </c>
      <c r="B97981" s="1">
        <v>44620.695671296293</v>
      </c>
      <c r="C97981" s="1">
        <v>44620.707777777781</v>
      </c>
      <c r="D97981">
        <v>1046</v>
      </c>
      <c r="E97981" t="s">
        <v>136</v>
      </c>
      <c r="F97981" t="s">
        <v>42</v>
      </c>
      <c r="G97981">
        <v>47.508584589786601</v>
      </c>
      <c r="H97981">
        <v>19.048211574554401</v>
      </c>
      <c r="I97981">
        <v>47.484504164342603</v>
      </c>
      <c r="J97981">
        <v>19.053457975387499</v>
      </c>
      <c r="K97981">
        <v>8748193</v>
      </c>
      <c r="L97981">
        <v>861043</v>
      </c>
      <c r="M97981" t="s">
        <v>1466</v>
      </c>
    </row>
    <row r="97982" spans="1:13" x14ac:dyDescent="0.25">
      <c r="A97982">
        <v>137714310</v>
      </c>
      <c r="B97982" s="1">
        <v>44620.695752314816</v>
      </c>
      <c r="C97982" s="1">
        <v>44620.699166666665</v>
      </c>
      <c r="D97982">
        <v>295</v>
      </c>
      <c r="E97982" t="s">
        <v>209</v>
      </c>
      <c r="F97982" t="s">
        <v>183</v>
      </c>
      <c r="G97982">
        <v>47.4855772178568</v>
      </c>
      <c r="H97982">
        <v>19.085177779197601</v>
      </c>
      <c r="I97982">
        <v>47.482959999999999</v>
      </c>
      <c r="J97982">
        <v>19.079260000000001</v>
      </c>
      <c r="K97982">
        <v>8298417</v>
      </c>
      <c r="L97982">
        <v>860635</v>
      </c>
      <c r="M97982" t="s">
        <v>1467</v>
      </c>
    </row>
    <row r="97983" spans="1:13" x14ac:dyDescent="0.25">
      <c r="A97983">
        <v>137714335</v>
      </c>
      <c r="B97983" s="1">
        <v>44620.695972222224</v>
      </c>
      <c r="C97983" s="1">
        <v>44620.707395833335</v>
      </c>
      <c r="D97983">
        <v>987</v>
      </c>
      <c r="E97983" t="s">
        <v>174</v>
      </c>
      <c r="F97983" t="s">
        <v>110</v>
      </c>
      <c r="G97983">
        <v>47.529021087151897</v>
      </c>
      <c r="H97983">
        <v>19.0651148557662</v>
      </c>
      <c r="I97983">
        <v>47.500902089602803</v>
      </c>
      <c r="J97983">
        <v>19.083112478256201</v>
      </c>
      <c r="K97983">
        <v>9044424</v>
      </c>
      <c r="L97983">
        <v>861196</v>
      </c>
      <c r="M97983" t="s">
        <v>1466</v>
      </c>
    </row>
    <row r="97984" spans="1:13" x14ac:dyDescent="0.25">
      <c r="A97984">
        <v>137714372</v>
      </c>
      <c r="B97984" s="1">
        <v>44620.696377314816</v>
      </c>
      <c r="C97984" s="1">
        <v>44620.703043981484</v>
      </c>
      <c r="D97984">
        <v>576</v>
      </c>
      <c r="E97984" t="s">
        <v>162</v>
      </c>
      <c r="F97984" t="s">
        <v>139</v>
      </c>
      <c r="G97984">
        <v>47.495987598960298</v>
      </c>
      <c r="H97984">
        <v>19.048817753791798</v>
      </c>
      <c r="I97984">
        <v>47.511265952484003</v>
      </c>
      <c r="J97984">
        <v>19.057492017745901</v>
      </c>
      <c r="K97984">
        <v>8552352</v>
      </c>
      <c r="L97984">
        <v>860858</v>
      </c>
      <c r="M97984" t="s">
        <v>1466</v>
      </c>
    </row>
    <row r="97985" spans="1:13" x14ac:dyDescent="0.25">
      <c r="A97985">
        <v>137714387</v>
      </c>
      <c r="B97985" s="1">
        <v>44620.696458333332</v>
      </c>
      <c r="C97985" s="1">
        <v>44620.712534722225</v>
      </c>
      <c r="D97985">
        <v>1389</v>
      </c>
      <c r="E97985" t="s">
        <v>182</v>
      </c>
      <c r="F97985" t="s">
        <v>117</v>
      </c>
      <c r="G97985">
        <v>47.530329000000002</v>
      </c>
      <c r="H97985">
        <v>19.080442999999999</v>
      </c>
      <c r="I97985">
        <v>47.524869945254999</v>
      </c>
      <c r="J97985">
        <v>19.063146114349301</v>
      </c>
      <c r="K97985">
        <v>8349495</v>
      </c>
      <c r="L97985">
        <v>860483</v>
      </c>
      <c r="M97985" t="s">
        <v>1466</v>
      </c>
    </row>
    <row r="97986" spans="1:13" x14ac:dyDescent="0.25">
      <c r="A97986">
        <v>137714444</v>
      </c>
      <c r="B97986" s="1">
        <v>44620.696921296294</v>
      </c>
      <c r="C97986" s="1">
        <v>44620.713553240741</v>
      </c>
      <c r="D97986">
        <v>1437</v>
      </c>
      <c r="E97986" t="s">
        <v>119</v>
      </c>
      <c r="F97986" t="s">
        <v>93</v>
      </c>
      <c r="G97986">
        <v>47.519649762170197</v>
      </c>
      <c r="H97986">
        <v>19.061311483383101</v>
      </c>
      <c r="I97986">
        <v>47.513602974448403</v>
      </c>
      <c r="J97986">
        <v>19.048072099685701</v>
      </c>
      <c r="K97986">
        <v>8529500</v>
      </c>
      <c r="L97986">
        <v>860787</v>
      </c>
      <c r="M97986" t="s">
        <v>1466</v>
      </c>
    </row>
    <row r="97987" spans="1:13" x14ac:dyDescent="0.25">
      <c r="A97987">
        <v>137714518</v>
      </c>
      <c r="B97987" s="1">
        <v>44620.69767361111</v>
      </c>
      <c r="C97987" s="1">
        <v>44620.69798611111</v>
      </c>
      <c r="D97987">
        <v>27</v>
      </c>
      <c r="E97987" t="s">
        <v>351</v>
      </c>
      <c r="F97987" t="s">
        <v>178</v>
      </c>
      <c r="G97987">
        <v>47.476915555555998</v>
      </c>
      <c r="H97987">
        <v>19.058593333333</v>
      </c>
      <c r="I97987">
        <v>47.476415680760297</v>
      </c>
      <c r="J97987">
        <v>19.058994054794301</v>
      </c>
      <c r="K97987">
        <v>322078144</v>
      </c>
      <c r="L97987">
        <v>860317</v>
      </c>
      <c r="M97987" t="s">
        <v>1466</v>
      </c>
    </row>
    <row r="97988" spans="1:13" x14ac:dyDescent="0.25">
      <c r="A97988">
        <v>137714520</v>
      </c>
      <c r="B97988" s="1">
        <v>44620.697685185187</v>
      </c>
      <c r="C97988" s="1">
        <v>44620.701608796298</v>
      </c>
      <c r="D97988">
        <v>339</v>
      </c>
      <c r="E97988" t="s">
        <v>111</v>
      </c>
      <c r="F97988" t="s">
        <v>130</v>
      </c>
      <c r="G97988">
        <v>47.502237999999998</v>
      </c>
      <c r="H97988">
        <v>19.071814</v>
      </c>
      <c r="I97988">
        <v>47.509294801891798</v>
      </c>
      <c r="J97988">
        <v>19.069100618362398</v>
      </c>
      <c r="K97988">
        <v>9040815</v>
      </c>
      <c r="L97988">
        <v>860903</v>
      </c>
      <c r="M97988" t="s">
        <v>1467</v>
      </c>
    </row>
    <row r="97989" spans="1:13" x14ac:dyDescent="0.25">
      <c r="A97989">
        <v>137714528</v>
      </c>
      <c r="B97989" s="1">
        <v>44620.697754629633</v>
      </c>
      <c r="C97989" s="1">
        <v>44620.701354166667</v>
      </c>
      <c r="D97989">
        <v>311</v>
      </c>
      <c r="E97989" t="s">
        <v>158</v>
      </c>
      <c r="F97989" t="s">
        <v>49</v>
      </c>
      <c r="G97989">
        <v>47.473264786964599</v>
      </c>
      <c r="H97989">
        <v>19.052653312683098</v>
      </c>
      <c r="I97989">
        <v>47.480102000000002</v>
      </c>
      <c r="J97989">
        <v>19.057696</v>
      </c>
      <c r="K97989">
        <v>321421587</v>
      </c>
      <c r="L97989">
        <v>861568</v>
      </c>
      <c r="M97989" t="s">
        <v>1466</v>
      </c>
    </row>
    <row r="97990" spans="1:13" x14ac:dyDescent="0.25">
      <c r="A97990">
        <v>137714551</v>
      </c>
      <c r="B97990" s="1">
        <v>44620.698009259257</v>
      </c>
      <c r="C97990" s="1">
        <v>44620.709837962961</v>
      </c>
      <c r="D97990">
        <v>1022</v>
      </c>
      <c r="E97990" t="s">
        <v>170</v>
      </c>
      <c r="F97990" t="s">
        <v>40</v>
      </c>
      <c r="G97990">
        <v>47.494617548341701</v>
      </c>
      <c r="H97990">
        <v>19.055871963500898</v>
      </c>
      <c r="I97990">
        <v>47.515001514559302</v>
      </c>
      <c r="J97990">
        <v>19.039805531501699</v>
      </c>
      <c r="K97990">
        <v>8327553</v>
      </c>
      <c r="L97990">
        <v>860939</v>
      </c>
      <c r="M97990" t="s">
        <v>1466</v>
      </c>
    </row>
    <row r="97991" spans="1:13" x14ac:dyDescent="0.25">
      <c r="A97991">
        <v>137714563</v>
      </c>
      <c r="B97991" s="1">
        <v>44620.698067129626</v>
      </c>
      <c r="C97991" s="1">
        <v>44620.701944444445</v>
      </c>
      <c r="D97991">
        <v>335</v>
      </c>
      <c r="E97991" t="s">
        <v>63</v>
      </c>
      <c r="F97991" t="s">
        <v>107</v>
      </c>
      <c r="G97991">
        <v>47.481640164196499</v>
      </c>
      <c r="H97991">
        <v>19.073832035064601</v>
      </c>
      <c r="I97991">
        <v>47.485182000000002</v>
      </c>
      <c r="J97991">
        <v>19.064814999999999</v>
      </c>
      <c r="K97991">
        <v>8260404</v>
      </c>
      <c r="L97991">
        <v>860358</v>
      </c>
      <c r="M97991" t="s">
        <v>1466</v>
      </c>
    </row>
    <row r="97992" spans="1:13" x14ac:dyDescent="0.25">
      <c r="A97992">
        <v>137714611</v>
      </c>
      <c r="B97992" s="1">
        <v>44620.698425925926</v>
      </c>
      <c r="C97992" s="1">
        <v>44620.703067129631</v>
      </c>
      <c r="D97992">
        <v>401</v>
      </c>
      <c r="E97992" t="s">
        <v>178</v>
      </c>
      <c r="F97992" t="s">
        <v>42</v>
      </c>
      <c r="G97992">
        <v>47.476415680760297</v>
      </c>
      <c r="H97992">
        <v>19.058994054794301</v>
      </c>
      <c r="I97992">
        <v>47.484504164342603</v>
      </c>
      <c r="J97992">
        <v>19.053457975387499</v>
      </c>
      <c r="K97992">
        <v>322078144</v>
      </c>
      <c r="L97992">
        <v>860695</v>
      </c>
      <c r="M97992" t="s">
        <v>1466</v>
      </c>
    </row>
    <row r="97993" spans="1:13" x14ac:dyDescent="0.25">
      <c r="A97993">
        <v>137714615</v>
      </c>
      <c r="B97993" s="1">
        <v>44620.698483796295</v>
      </c>
      <c r="C97993" s="1">
        <v>44620.699803240743</v>
      </c>
      <c r="D97993">
        <v>114</v>
      </c>
      <c r="E97993" t="s">
        <v>89</v>
      </c>
      <c r="F97993" t="s">
        <v>783</v>
      </c>
      <c r="G97993">
        <v>47.493733158058603</v>
      </c>
      <c r="H97993">
        <v>19.066799283027599</v>
      </c>
      <c r="I97993">
        <v>47.496395555555999</v>
      </c>
      <c r="J97993">
        <v>19.066106666667</v>
      </c>
      <c r="K97993">
        <v>8281567</v>
      </c>
      <c r="L97993">
        <v>860796</v>
      </c>
      <c r="M97993" t="s">
        <v>1466</v>
      </c>
    </row>
    <row r="97994" spans="1:13" x14ac:dyDescent="0.25">
      <c r="A97994">
        <v>137714626</v>
      </c>
      <c r="B97994" s="1">
        <v>44620.698622685188</v>
      </c>
      <c r="C97994" s="1">
        <v>44620.702523148146</v>
      </c>
      <c r="D97994">
        <v>337</v>
      </c>
      <c r="E97994" t="s">
        <v>110</v>
      </c>
      <c r="F97994" t="s">
        <v>80</v>
      </c>
      <c r="G97994">
        <v>47.500902089602803</v>
      </c>
      <c r="H97994">
        <v>19.083112478256201</v>
      </c>
      <c r="I97994">
        <v>47.495046000000002</v>
      </c>
      <c r="J97994">
        <v>19.077116</v>
      </c>
      <c r="K97994">
        <v>8302127</v>
      </c>
      <c r="L97994">
        <v>861535</v>
      </c>
      <c r="M97994" t="s">
        <v>1466</v>
      </c>
    </row>
    <row r="97995" spans="1:13" x14ac:dyDescent="0.25">
      <c r="A97995">
        <v>137714627</v>
      </c>
      <c r="B97995" s="1">
        <v>44620.698622685188</v>
      </c>
      <c r="C97995" s="1">
        <v>44620.708495370367</v>
      </c>
      <c r="D97995">
        <v>853</v>
      </c>
      <c r="E97995" t="s">
        <v>87</v>
      </c>
      <c r="F97995" t="s">
        <v>28</v>
      </c>
      <c r="G97995">
        <v>47.505758140267602</v>
      </c>
      <c r="H97995">
        <v>19.0638327598571</v>
      </c>
      <c r="I97995">
        <v>47.4897314683273</v>
      </c>
      <c r="J97995">
        <v>19.0613865852355</v>
      </c>
      <c r="K97995">
        <v>9095625</v>
      </c>
      <c r="L97995">
        <v>860652</v>
      </c>
      <c r="M97995" t="s">
        <v>1466</v>
      </c>
    </row>
    <row r="97996" spans="1:13" x14ac:dyDescent="0.25">
      <c r="A97996">
        <v>137714644</v>
      </c>
      <c r="B97996" s="1">
        <v>44620.698877314811</v>
      </c>
      <c r="C97996" s="1">
        <v>44620.712627314817</v>
      </c>
      <c r="D97996">
        <v>1188</v>
      </c>
      <c r="E97996" t="s">
        <v>131</v>
      </c>
      <c r="F97996" t="s">
        <v>45</v>
      </c>
      <c r="G97996">
        <v>47.485667846372699</v>
      </c>
      <c r="H97996">
        <v>19.0746796131134</v>
      </c>
      <c r="I97996">
        <v>47.492537032752097</v>
      </c>
      <c r="J97996">
        <v>19.056617617607099</v>
      </c>
      <c r="K97996">
        <v>322143279</v>
      </c>
      <c r="L97996">
        <v>860411</v>
      </c>
      <c r="M97996" t="s">
        <v>1469</v>
      </c>
    </row>
    <row r="97997" spans="1:13" x14ac:dyDescent="0.25">
      <c r="A97997">
        <v>137714657</v>
      </c>
      <c r="B97997" s="1">
        <v>44620.698981481481</v>
      </c>
      <c r="C97997" s="1">
        <v>44620.712233796294</v>
      </c>
      <c r="D97997">
        <v>1145</v>
      </c>
      <c r="E97997" t="s">
        <v>114</v>
      </c>
      <c r="F97997" t="s">
        <v>24</v>
      </c>
      <c r="G97997">
        <v>47.491652607430296</v>
      </c>
      <c r="H97997">
        <v>19.052969813346799</v>
      </c>
      <c r="I97997">
        <v>47.475984211646796</v>
      </c>
      <c r="J97997">
        <v>19.0484905242919</v>
      </c>
      <c r="K97997">
        <v>8343825</v>
      </c>
      <c r="L97997">
        <v>860876</v>
      </c>
      <c r="M97997" t="s">
        <v>1466</v>
      </c>
    </row>
    <row r="97998" spans="1:13" x14ac:dyDescent="0.25">
      <c r="A97998">
        <v>137714664</v>
      </c>
      <c r="B97998" s="1">
        <v>44620.699050925927</v>
      </c>
      <c r="C97998" s="1">
        <v>44620.702118055553</v>
      </c>
      <c r="D97998">
        <v>265</v>
      </c>
      <c r="E97998" t="s">
        <v>56</v>
      </c>
      <c r="F97998" t="s">
        <v>49</v>
      </c>
      <c r="G97998">
        <v>47.477129953774003</v>
      </c>
      <c r="H97998">
        <v>19.047589302062899</v>
      </c>
      <c r="I97998">
        <v>47.480102000000002</v>
      </c>
      <c r="J97998">
        <v>19.057696</v>
      </c>
      <c r="K97998">
        <v>8257382</v>
      </c>
      <c r="L97998">
        <v>861027</v>
      </c>
      <c r="M97998" t="s">
        <v>1467</v>
      </c>
    </row>
    <row r="97999" spans="1:13" x14ac:dyDescent="0.25">
      <c r="A97999">
        <v>137714665</v>
      </c>
      <c r="B97999" s="1">
        <v>44620.699062500003</v>
      </c>
      <c r="C97999" s="1">
        <v>44620.712685185186</v>
      </c>
      <c r="D97999">
        <v>1177</v>
      </c>
      <c r="E97999" t="s">
        <v>131</v>
      </c>
      <c r="F97999" t="s">
        <v>45</v>
      </c>
      <c r="G97999">
        <v>47.485667846372699</v>
      </c>
      <c r="H97999">
        <v>19.0746796131134</v>
      </c>
      <c r="I97999">
        <v>47.492537032752097</v>
      </c>
      <c r="J97999">
        <v>19.056617617607099</v>
      </c>
      <c r="K97999">
        <v>322143253</v>
      </c>
      <c r="L97999">
        <v>861414</v>
      </c>
      <c r="M97999" t="s">
        <v>1469</v>
      </c>
    </row>
    <row r="98000" spans="1:13" x14ac:dyDescent="0.25">
      <c r="A98000">
        <v>137714671</v>
      </c>
      <c r="B98000" s="1">
        <v>44620.699097222219</v>
      </c>
      <c r="C98000" s="1">
        <v>44620.705671296295</v>
      </c>
      <c r="D98000">
        <v>568</v>
      </c>
      <c r="E98000" t="s">
        <v>41</v>
      </c>
      <c r="F98000" t="s">
        <v>74</v>
      </c>
      <c r="G98000">
        <v>47.503569349155498</v>
      </c>
      <c r="H98000">
        <v>19.065560102462701</v>
      </c>
      <c r="I98000">
        <v>47.485900000000001</v>
      </c>
      <c r="J98000">
        <v>19.069479999999999</v>
      </c>
      <c r="K98000">
        <v>321556606</v>
      </c>
      <c r="L98000">
        <v>860145</v>
      </c>
      <c r="M98000" t="s">
        <v>1466</v>
      </c>
    </row>
    <row r="98001" spans="1:13" x14ac:dyDescent="0.25">
      <c r="A98001">
        <v>137714694</v>
      </c>
      <c r="B98001" s="1">
        <v>44620.699282407404</v>
      </c>
      <c r="C98001" s="1">
        <v>44620.702037037037</v>
      </c>
      <c r="D98001">
        <v>238</v>
      </c>
      <c r="E98001" t="s">
        <v>55</v>
      </c>
      <c r="F98001" t="s">
        <v>158</v>
      </c>
      <c r="G98001">
        <v>47.473453999999997</v>
      </c>
      <c r="H98001">
        <v>19.059335999999998</v>
      </c>
      <c r="I98001">
        <v>47.473264786964599</v>
      </c>
      <c r="J98001">
        <v>19.052653312683098</v>
      </c>
      <c r="K98001">
        <v>8330304</v>
      </c>
      <c r="L98001">
        <v>860555</v>
      </c>
      <c r="M98001" t="s">
        <v>1466</v>
      </c>
    </row>
    <row r="98002" spans="1:13" x14ac:dyDescent="0.25">
      <c r="A98002">
        <v>137714719</v>
      </c>
      <c r="B98002" s="1">
        <v>44620.699502314812</v>
      </c>
      <c r="C98002" s="1">
        <v>44620.707372685189</v>
      </c>
      <c r="D98002">
        <v>680</v>
      </c>
      <c r="E98002" t="s">
        <v>123</v>
      </c>
      <c r="F98002" t="s">
        <v>78</v>
      </c>
      <c r="G98002">
        <v>47.4895538500312</v>
      </c>
      <c r="H98002">
        <v>19.070500731468201</v>
      </c>
      <c r="I98002">
        <v>47.5079178513095</v>
      </c>
      <c r="J98002">
        <v>19.08416390419</v>
      </c>
      <c r="K98002">
        <v>322099636</v>
      </c>
      <c r="L98002">
        <v>861048</v>
      </c>
      <c r="M98002" t="s">
        <v>1466</v>
      </c>
    </row>
    <row r="98003" spans="1:13" x14ac:dyDescent="0.25">
      <c r="A98003">
        <v>137714751</v>
      </c>
      <c r="B98003" s="1">
        <v>44620.699803240743</v>
      </c>
      <c r="C98003" s="1">
        <v>44620.705914351849</v>
      </c>
      <c r="D98003">
        <v>528</v>
      </c>
      <c r="E98003" t="s">
        <v>124</v>
      </c>
      <c r="F98003" t="s">
        <v>121</v>
      </c>
      <c r="G98003">
        <v>47.499858342453997</v>
      </c>
      <c r="H98003">
        <v>19.025487899780199</v>
      </c>
      <c r="I98003">
        <v>47.506943093402299</v>
      </c>
      <c r="J98003">
        <v>19.025563001632602</v>
      </c>
      <c r="K98003">
        <v>321515077</v>
      </c>
      <c r="L98003">
        <v>861569</v>
      </c>
      <c r="M98003" t="s">
        <v>1466</v>
      </c>
    </row>
    <row r="98004" spans="1:13" x14ac:dyDescent="0.25">
      <c r="A98004">
        <v>137714772</v>
      </c>
      <c r="B98004" s="1">
        <v>44620.699988425928</v>
      </c>
      <c r="C98004" s="1">
        <v>44620.706342592595</v>
      </c>
      <c r="D98004">
        <v>549</v>
      </c>
      <c r="E98004" t="s">
        <v>111</v>
      </c>
      <c r="F98004" t="s">
        <v>26</v>
      </c>
      <c r="G98004">
        <v>47.502237999999998</v>
      </c>
      <c r="H98004">
        <v>19.071814</v>
      </c>
      <c r="I98004">
        <v>47.494215225100596</v>
      </c>
      <c r="J98004">
        <v>19.060351252555801</v>
      </c>
      <c r="K98004">
        <v>8518946</v>
      </c>
      <c r="L98004">
        <v>860383</v>
      </c>
      <c r="M98004" t="s">
        <v>1467</v>
      </c>
    </row>
    <row r="98005" spans="1:13" x14ac:dyDescent="0.25">
      <c r="A98005">
        <v>137714820</v>
      </c>
      <c r="B98005" s="1">
        <v>44620.700601851851</v>
      </c>
      <c r="C98005" s="1">
        <v>44620.705763888887</v>
      </c>
      <c r="D98005">
        <v>446</v>
      </c>
      <c r="E98005" t="s">
        <v>185</v>
      </c>
      <c r="F98005" t="s">
        <v>131</v>
      </c>
      <c r="G98005">
        <v>47.479537399999998</v>
      </c>
      <c r="H98005">
        <v>19.089268300000001</v>
      </c>
      <c r="I98005">
        <v>47.485667846372699</v>
      </c>
      <c r="J98005">
        <v>19.0746796131134</v>
      </c>
      <c r="K98005">
        <v>8383835</v>
      </c>
      <c r="L98005">
        <v>860929</v>
      </c>
      <c r="M98005" t="s">
        <v>1471</v>
      </c>
    </row>
    <row r="98006" spans="1:13" x14ac:dyDescent="0.25">
      <c r="A98006">
        <v>137714828</v>
      </c>
      <c r="B98006" s="1">
        <v>44620.700682870367</v>
      </c>
      <c r="C98006" s="1">
        <v>44620.717650462961</v>
      </c>
      <c r="D98006">
        <v>1466</v>
      </c>
      <c r="E98006" t="s">
        <v>80</v>
      </c>
      <c r="F98006" t="s">
        <v>191</v>
      </c>
      <c r="G98006">
        <v>47.495046000000002</v>
      </c>
      <c r="H98006">
        <v>19.077116</v>
      </c>
      <c r="I98006">
        <v>47.525509999999997</v>
      </c>
      <c r="J98006">
        <v>19.088246000000002</v>
      </c>
      <c r="K98006">
        <v>8275253</v>
      </c>
      <c r="L98006">
        <v>861239</v>
      </c>
      <c r="M98006" t="s">
        <v>1467</v>
      </c>
    </row>
    <row r="98007" spans="1:13" x14ac:dyDescent="0.25">
      <c r="A98007">
        <v>137714831</v>
      </c>
      <c r="B98007" s="1">
        <v>44620.700694444444</v>
      </c>
      <c r="C98007" s="1">
        <v>44620.703055555554</v>
      </c>
      <c r="D98007">
        <v>204</v>
      </c>
      <c r="E98007" t="s">
        <v>102</v>
      </c>
      <c r="F98007" t="s">
        <v>293</v>
      </c>
      <c r="G98007">
        <v>47.483510000000003</v>
      </c>
      <c r="H98007">
        <v>19.07207</v>
      </c>
      <c r="I98007">
        <v>47.484097777777997</v>
      </c>
      <c r="J98007">
        <v>19.067299999999999</v>
      </c>
      <c r="K98007">
        <v>8417842</v>
      </c>
      <c r="L98007">
        <v>860218</v>
      </c>
      <c r="M98007" t="s">
        <v>1467</v>
      </c>
    </row>
    <row r="98008" spans="1:13" x14ac:dyDescent="0.25">
      <c r="A98008">
        <v>137714835</v>
      </c>
      <c r="B98008" s="1">
        <v>44620.70071759259</v>
      </c>
      <c r="C98008" s="1">
        <v>44620.703333333331</v>
      </c>
      <c r="D98008">
        <v>226</v>
      </c>
      <c r="E98008" t="s">
        <v>183</v>
      </c>
      <c r="F98008" t="s">
        <v>63</v>
      </c>
      <c r="G98008">
        <v>47.482959999999999</v>
      </c>
      <c r="H98008">
        <v>19.079260000000001</v>
      </c>
      <c r="I98008">
        <v>47.481640164196499</v>
      </c>
      <c r="J98008">
        <v>19.073832035064601</v>
      </c>
      <c r="K98008">
        <v>322063927</v>
      </c>
      <c r="L98008">
        <v>860711</v>
      </c>
      <c r="M98008" t="s">
        <v>1466</v>
      </c>
    </row>
    <row r="98009" spans="1:13" x14ac:dyDescent="0.25">
      <c r="A98009">
        <v>137714852</v>
      </c>
      <c r="B98009" s="1">
        <v>44620.700902777775</v>
      </c>
      <c r="C98009" s="1">
        <v>44620.7031712963</v>
      </c>
      <c r="D98009">
        <v>196</v>
      </c>
      <c r="E98009" t="s">
        <v>204</v>
      </c>
      <c r="F98009" t="s">
        <v>55</v>
      </c>
      <c r="G98009">
        <v>47.469366000000001</v>
      </c>
      <c r="H98009">
        <v>19.059270999999999</v>
      </c>
      <c r="I98009">
        <v>47.473453999999997</v>
      </c>
      <c r="J98009">
        <v>19.059335999999998</v>
      </c>
      <c r="K98009">
        <v>8700572</v>
      </c>
      <c r="L98009">
        <v>860417</v>
      </c>
      <c r="M98009" t="s">
        <v>1466</v>
      </c>
    </row>
    <row r="98010" spans="1:13" x14ac:dyDescent="0.25">
      <c r="A98010">
        <v>137714866</v>
      </c>
      <c r="B98010" s="1">
        <v>44620.701041666667</v>
      </c>
      <c r="C98010" s="1">
        <v>44620.704618055555</v>
      </c>
      <c r="D98010">
        <v>309</v>
      </c>
      <c r="E98010" t="s">
        <v>76</v>
      </c>
      <c r="F98010" t="s">
        <v>133</v>
      </c>
      <c r="G98010">
        <v>47.472909438410099</v>
      </c>
      <c r="H98010">
        <v>19.0724372863769</v>
      </c>
      <c r="I98010">
        <v>47.479580887855299</v>
      </c>
      <c r="J98010">
        <v>19.066118001937799</v>
      </c>
      <c r="K98010">
        <v>322118981</v>
      </c>
      <c r="L98010">
        <v>860954</v>
      </c>
      <c r="M98010" t="s">
        <v>1466</v>
      </c>
    </row>
    <row r="98011" spans="1:13" x14ac:dyDescent="0.25">
      <c r="A98011">
        <v>137714869</v>
      </c>
      <c r="B98011" s="1">
        <v>44620.701053240744</v>
      </c>
      <c r="C98011" s="1">
        <v>44620.706886574073</v>
      </c>
      <c r="D98011">
        <v>504</v>
      </c>
      <c r="E98011" t="s">
        <v>84</v>
      </c>
      <c r="F98011" t="s">
        <v>53</v>
      </c>
      <c r="G98011">
        <v>47.489342999999998</v>
      </c>
      <c r="H98011">
        <v>19.075942999999999</v>
      </c>
      <c r="I98011">
        <v>47.487150506688899</v>
      </c>
      <c r="J98011">
        <v>19.057213068008402</v>
      </c>
      <c r="K98011">
        <v>8257549</v>
      </c>
      <c r="L98011">
        <v>861278</v>
      </c>
      <c r="M98011" t="s">
        <v>1467</v>
      </c>
    </row>
    <row r="98012" spans="1:13" x14ac:dyDescent="0.25">
      <c r="A98012">
        <v>137714893</v>
      </c>
      <c r="B98012" s="1">
        <v>44620.701296296298</v>
      </c>
      <c r="C98012" s="1">
        <v>44620.703449074077</v>
      </c>
      <c r="D98012">
        <v>186</v>
      </c>
      <c r="E98012" t="s">
        <v>104</v>
      </c>
      <c r="F98012" t="s">
        <v>103</v>
      </c>
      <c r="G98012">
        <v>47.511892791844602</v>
      </c>
      <c r="H98012">
        <v>19.051419496536202</v>
      </c>
      <c r="I98012">
        <v>47.509675268709302</v>
      </c>
      <c r="J98012">
        <v>19.055308699607799</v>
      </c>
      <c r="K98012">
        <v>321945687</v>
      </c>
      <c r="L98012">
        <v>861490</v>
      </c>
      <c r="M98012" t="s">
        <v>1466</v>
      </c>
    </row>
    <row r="98013" spans="1:13" x14ac:dyDescent="0.25">
      <c r="A98013">
        <v>137714899</v>
      </c>
      <c r="B98013" s="1">
        <v>44620.701331018521</v>
      </c>
      <c r="C98013" s="1">
        <v>44620.704629629632</v>
      </c>
      <c r="D98013">
        <v>285</v>
      </c>
      <c r="E98013" t="s">
        <v>181</v>
      </c>
      <c r="F98013" t="s">
        <v>194</v>
      </c>
      <c r="G98013">
        <v>47.531509441414599</v>
      </c>
      <c r="H98013">
        <v>19.0667080879211</v>
      </c>
      <c r="I98013">
        <v>47.531066000000003</v>
      </c>
      <c r="J98013">
        <v>19.076294999999998</v>
      </c>
      <c r="K98013">
        <v>8258685</v>
      </c>
      <c r="L98013">
        <v>861014</v>
      </c>
      <c r="M98013" t="s">
        <v>1467</v>
      </c>
    </row>
    <row r="98014" spans="1:13" x14ac:dyDescent="0.25">
      <c r="A98014">
        <v>137714941</v>
      </c>
      <c r="B98014" s="1">
        <v>44620.701736111114</v>
      </c>
      <c r="C98014" s="1">
        <v>44620.712210648147</v>
      </c>
      <c r="D98014">
        <v>905</v>
      </c>
      <c r="E98014" t="s">
        <v>130</v>
      </c>
      <c r="F98014" t="s">
        <v>130</v>
      </c>
      <c r="G98014">
        <v>47.509294801891798</v>
      </c>
      <c r="H98014">
        <v>19.069100618362398</v>
      </c>
      <c r="I98014">
        <v>47.509294801891798</v>
      </c>
      <c r="J98014">
        <v>19.069100618362398</v>
      </c>
      <c r="K98014">
        <v>8410575</v>
      </c>
      <c r="L98014">
        <v>860570</v>
      </c>
      <c r="M98014" t="s">
        <v>1467</v>
      </c>
    </row>
    <row r="98015" spans="1:13" x14ac:dyDescent="0.25">
      <c r="A98015">
        <v>137714956</v>
      </c>
      <c r="B98015" s="1">
        <v>44620.702002314814</v>
      </c>
      <c r="C98015" s="1">
        <v>44620.715046296296</v>
      </c>
      <c r="D98015">
        <v>1127</v>
      </c>
      <c r="E98015" t="s">
        <v>119</v>
      </c>
      <c r="F98015" t="s">
        <v>123</v>
      </c>
      <c r="G98015">
        <v>47.519649762170197</v>
      </c>
      <c r="H98015">
        <v>19.061311483383101</v>
      </c>
      <c r="I98015">
        <v>47.4895538500312</v>
      </c>
      <c r="J98015">
        <v>19.070500731468201</v>
      </c>
      <c r="K98015">
        <v>8426917</v>
      </c>
      <c r="L98015">
        <v>860065</v>
      </c>
      <c r="M98015" t="s">
        <v>1467</v>
      </c>
    </row>
    <row r="98016" spans="1:13" x14ac:dyDescent="0.25">
      <c r="A98016">
        <v>137714961</v>
      </c>
      <c r="B98016" s="1">
        <v>44620.702025462961</v>
      </c>
      <c r="C98016" s="1">
        <v>44620.713773148149</v>
      </c>
      <c r="D98016">
        <v>1015</v>
      </c>
      <c r="E98016" t="s">
        <v>61</v>
      </c>
      <c r="F98016" t="s">
        <v>47</v>
      </c>
      <c r="G98016">
        <v>47.506472014319698</v>
      </c>
      <c r="H98016">
        <v>19.039306640625</v>
      </c>
      <c r="I98016">
        <v>47.538999146031202</v>
      </c>
      <c r="J98016">
        <v>19.035868048667901</v>
      </c>
      <c r="K98016">
        <v>321887313</v>
      </c>
      <c r="L98016">
        <v>860820</v>
      </c>
      <c r="M98016" t="s">
        <v>1466</v>
      </c>
    </row>
    <row r="98017" spans="1:13" x14ac:dyDescent="0.25">
      <c r="A98017">
        <v>137714977</v>
      </c>
      <c r="B98017" s="1">
        <v>44620.702233796299</v>
      </c>
      <c r="C98017" s="1">
        <v>44620.707002314812</v>
      </c>
      <c r="D98017">
        <v>412</v>
      </c>
      <c r="E98017" t="s">
        <v>77</v>
      </c>
      <c r="F98017" t="s">
        <v>128</v>
      </c>
      <c r="G98017">
        <v>47.511135510982299</v>
      </c>
      <c r="H98017">
        <v>19.080333709716701</v>
      </c>
      <c r="I98017">
        <v>47.501481940163799</v>
      </c>
      <c r="J98017">
        <v>19.075291156768799</v>
      </c>
      <c r="K98017">
        <v>8521907</v>
      </c>
      <c r="L98017">
        <v>861489</v>
      </c>
      <c r="M98017" t="s">
        <v>1466</v>
      </c>
    </row>
    <row r="98018" spans="1:13" x14ac:dyDescent="0.25">
      <c r="A98018">
        <v>137714983</v>
      </c>
      <c r="B98018" s="1">
        <v>44620.702326388891</v>
      </c>
      <c r="C98018" s="1">
        <v>44620.717766203707</v>
      </c>
      <c r="D98018">
        <v>1334</v>
      </c>
      <c r="E98018" t="s">
        <v>156</v>
      </c>
      <c r="F98018" t="s">
        <v>97</v>
      </c>
      <c r="G98018">
        <v>47.497585946169998</v>
      </c>
      <c r="H98018">
        <v>19.0409159660339</v>
      </c>
      <c r="I98018">
        <v>47.5380285870053</v>
      </c>
      <c r="J98018">
        <v>19.068907499313301</v>
      </c>
      <c r="K98018">
        <v>321513666</v>
      </c>
      <c r="L98018">
        <v>861139</v>
      </c>
      <c r="M98018" t="s">
        <v>1466</v>
      </c>
    </row>
    <row r="98019" spans="1:13" x14ac:dyDescent="0.25">
      <c r="A98019">
        <v>137714986</v>
      </c>
      <c r="B98019" s="1">
        <v>44620.702349537038</v>
      </c>
      <c r="C98019" s="1">
        <v>44620.709108796298</v>
      </c>
      <c r="D98019">
        <v>584</v>
      </c>
      <c r="E98019" t="s">
        <v>30</v>
      </c>
      <c r="F98019" t="s">
        <v>128</v>
      </c>
      <c r="G98019">
        <v>47.498430404757102</v>
      </c>
      <c r="H98019">
        <v>19.057272076606701</v>
      </c>
      <c r="I98019">
        <v>47.501481940163799</v>
      </c>
      <c r="J98019">
        <v>19.075291156768799</v>
      </c>
      <c r="K98019">
        <v>8314104</v>
      </c>
      <c r="L98019">
        <v>861266</v>
      </c>
      <c r="M98019" t="s">
        <v>1466</v>
      </c>
    </row>
    <row r="98020" spans="1:13" x14ac:dyDescent="0.25">
      <c r="A98020">
        <v>137715070</v>
      </c>
      <c r="B98020" s="1">
        <v>44620.703229166669</v>
      </c>
      <c r="C98020" s="1">
        <v>44620.712465277778</v>
      </c>
      <c r="D98020">
        <v>798</v>
      </c>
      <c r="E98020" t="s">
        <v>96</v>
      </c>
      <c r="F98020" t="s">
        <v>93</v>
      </c>
      <c r="G98020">
        <v>47.535022637234</v>
      </c>
      <c r="H98020">
        <v>19.060120582580499</v>
      </c>
      <c r="I98020">
        <v>47.513602974448403</v>
      </c>
      <c r="J98020">
        <v>19.048072099685701</v>
      </c>
      <c r="K98020">
        <v>8257667</v>
      </c>
      <c r="L98020">
        <v>861477</v>
      </c>
      <c r="M98020" t="s">
        <v>1470</v>
      </c>
    </row>
    <row r="98021" spans="1:13" x14ac:dyDescent="0.25">
      <c r="A98021">
        <v>137715071</v>
      </c>
      <c r="B98021" s="1">
        <v>44620.703240740739</v>
      </c>
      <c r="C98021" s="1">
        <v>44620.719710648147</v>
      </c>
      <c r="D98021">
        <v>1423</v>
      </c>
      <c r="E98021" t="s">
        <v>76</v>
      </c>
      <c r="F98021" t="s">
        <v>105</v>
      </c>
      <c r="G98021">
        <v>47.472909438410099</v>
      </c>
      <c r="H98021">
        <v>19.0724372863769</v>
      </c>
      <c r="I98021">
        <v>47.506943093402299</v>
      </c>
      <c r="J98021">
        <v>19.0548527240753</v>
      </c>
      <c r="K98021">
        <v>9088584</v>
      </c>
      <c r="L98021">
        <v>860013</v>
      </c>
      <c r="M98021" t="s">
        <v>1466</v>
      </c>
    </row>
    <row r="98022" spans="1:13" x14ac:dyDescent="0.25">
      <c r="A98022">
        <v>137715076</v>
      </c>
      <c r="B98022" s="1">
        <v>44620.703263888892</v>
      </c>
      <c r="C98022" s="1">
        <v>44620.704872685186</v>
      </c>
      <c r="D98022">
        <v>139</v>
      </c>
      <c r="E98022" t="s">
        <v>123</v>
      </c>
      <c r="F98022" t="s">
        <v>89</v>
      </c>
      <c r="G98022">
        <v>47.4895538500312</v>
      </c>
      <c r="H98022">
        <v>19.070500731468201</v>
      </c>
      <c r="I98022">
        <v>47.493733158058603</v>
      </c>
      <c r="J98022">
        <v>19.066799283027599</v>
      </c>
      <c r="K98022">
        <v>8320407</v>
      </c>
      <c r="L98022">
        <v>860718</v>
      </c>
      <c r="M98022" t="s">
        <v>1466</v>
      </c>
    </row>
    <row r="98023" spans="1:13" x14ac:dyDescent="0.25">
      <c r="A98023">
        <v>137715094</v>
      </c>
      <c r="B98023" s="1">
        <v>44620.7034375</v>
      </c>
      <c r="C98023" s="1">
        <v>44620.708344907405</v>
      </c>
      <c r="D98023">
        <v>424</v>
      </c>
      <c r="E98023" t="s">
        <v>31</v>
      </c>
      <c r="F98023" t="s">
        <v>84</v>
      </c>
      <c r="G98023">
        <v>47.489745967753599</v>
      </c>
      <c r="H98023">
        <v>19.066531062126099</v>
      </c>
      <c r="I98023">
        <v>47.489342999999998</v>
      </c>
      <c r="J98023">
        <v>19.075942999999999</v>
      </c>
      <c r="K98023">
        <v>321392924</v>
      </c>
      <c r="L98023">
        <v>860296</v>
      </c>
      <c r="M98023" t="s">
        <v>1466</v>
      </c>
    </row>
    <row r="98024" spans="1:13" x14ac:dyDescent="0.25">
      <c r="A98024">
        <v>137715095</v>
      </c>
      <c r="B98024" s="1">
        <v>44620.7034375</v>
      </c>
      <c r="C98024" s="1">
        <v>44620.708240740743</v>
      </c>
      <c r="D98024">
        <v>415</v>
      </c>
      <c r="E98024" t="s">
        <v>93</v>
      </c>
      <c r="F98024" t="s">
        <v>151</v>
      </c>
      <c r="G98024">
        <v>47.513602974448403</v>
      </c>
      <c r="H98024">
        <v>19.048072099685701</v>
      </c>
      <c r="I98024">
        <v>47.525518356433103</v>
      </c>
      <c r="J98024">
        <v>19.056848287582302</v>
      </c>
      <c r="K98024">
        <v>321353177</v>
      </c>
      <c r="L98024">
        <v>860506</v>
      </c>
      <c r="M98024" t="s">
        <v>1466</v>
      </c>
    </row>
    <row r="98025" spans="1:13" x14ac:dyDescent="0.25">
      <c r="A98025">
        <v>137715109</v>
      </c>
      <c r="B98025" s="1">
        <v>44620.703587962962</v>
      </c>
      <c r="C98025" s="1">
        <v>44620.715624999997</v>
      </c>
      <c r="D98025">
        <v>1040</v>
      </c>
      <c r="E98025" t="s">
        <v>55</v>
      </c>
      <c r="F98025" t="s">
        <v>204</v>
      </c>
      <c r="G98025">
        <v>47.473453999999997</v>
      </c>
      <c r="H98025">
        <v>19.059335999999998</v>
      </c>
      <c r="I98025">
        <v>47.469366000000001</v>
      </c>
      <c r="J98025">
        <v>19.059270999999999</v>
      </c>
      <c r="K98025">
        <v>8700572</v>
      </c>
      <c r="L98025">
        <v>861461</v>
      </c>
      <c r="M98025" t="s">
        <v>1466</v>
      </c>
    </row>
    <row r="98026" spans="1:13" x14ac:dyDescent="0.25">
      <c r="A98026">
        <v>137715124</v>
      </c>
      <c r="B98026" s="1">
        <v>44620.703750000001</v>
      </c>
      <c r="C98026" s="1">
        <v>44620.717430555553</v>
      </c>
      <c r="D98026">
        <v>1182</v>
      </c>
      <c r="E98026" t="s">
        <v>99</v>
      </c>
      <c r="F98026" t="s">
        <v>77</v>
      </c>
      <c r="G98026">
        <v>47.521316219874798</v>
      </c>
      <c r="H98026">
        <v>19.053297042846602</v>
      </c>
      <c r="I98026">
        <v>47.511135510982299</v>
      </c>
      <c r="J98026">
        <v>19.080333709716701</v>
      </c>
      <c r="K98026">
        <v>8997413</v>
      </c>
      <c r="L98026">
        <v>860325</v>
      </c>
      <c r="M98026" t="s">
        <v>1466</v>
      </c>
    </row>
    <row r="98027" spans="1:13" x14ac:dyDescent="0.25">
      <c r="A98027">
        <v>137715126</v>
      </c>
      <c r="B98027" s="1">
        <v>44620.703750000001</v>
      </c>
      <c r="C98027" s="1">
        <v>44620.719513888886</v>
      </c>
      <c r="D98027">
        <v>1362</v>
      </c>
      <c r="E98027" t="s">
        <v>103</v>
      </c>
      <c r="F98027" t="s">
        <v>1042</v>
      </c>
      <c r="G98027">
        <v>47.509675268709302</v>
      </c>
      <c r="H98027">
        <v>19.055308699607799</v>
      </c>
      <c r="I98027">
        <v>47.496808888888999</v>
      </c>
      <c r="J98027">
        <v>19.063377777778001</v>
      </c>
      <c r="K98027">
        <v>321945687</v>
      </c>
      <c r="L98027">
        <v>860827</v>
      </c>
      <c r="M98027" t="s">
        <v>1466</v>
      </c>
    </row>
    <row r="98028" spans="1:13" x14ac:dyDescent="0.25">
      <c r="A98028">
        <v>137715142</v>
      </c>
      <c r="B98028" s="1">
        <v>44620.703969907408</v>
      </c>
      <c r="C98028" s="1">
        <v>44620.716782407406</v>
      </c>
      <c r="D98028">
        <v>1107</v>
      </c>
      <c r="E98028" t="s">
        <v>27</v>
      </c>
      <c r="F98028" t="s">
        <v>131</v>
      </c>
      <c r="G98028">
        <v>47.479279965715399</v>
      </c>
      <c r="H98028">
        <v>19.051489233970599</v>
      </c>
      <c r="I98028">
        <v>47.485667846372699</v>
      </c>
      <c r="J98028">
        <v>19.0746796131134</v>
      </c>
      <c r="K98028">
        <v>8549267</v>
      </c>
      <c r="L98028">
        <v>860303</v>
      </c>
      <c r="M98028" t="s">
        <v>1466</v>
      </c>
    </row>
    <row r="98029" spans="1:13" x14ac:dyDescent="0.25">
      <c r="A98029">
        <v>137715152</v>
      </c>
      <c r="B98029" s="1">
        <v>44620.704062500001</v>
      </c>
      <c r="C98029" s="1">
        <v>44620.715312499997</v>
      </c>
      <c r="D98029">
        <v>972</v>
      </c>
      <c r="E98029" t="s">
        <v>68</v>
      </c>
      <c r="F98029" t="s">
        <v>110</v>
      </c>
      <c r="G98029">
        <v>47.4773</v>
      </c>
      <c r="H98029">
        <v>19.09093</v>
      </c>
      <c r="I98029">
        <v>47.500902089602803</v>
      </c>
      <c r="J98029">
        <v>19.083112478256201</v>
      </c>
      <c r="K98029">
        <v>8257586</v>
      </c>
      <c r="L98029">
        <v>861004</v>
      </c>
      <c r="M98029" t="s">
        <v>1466</v>
      </c>
    </row>
    <row r="98030" spans="1:13" x14ac:dyDescent="0.25">
      <c r="A98030">
        <v>137715155</v>
      </c>
      <c r="B98030" s="1">
        <v>44620.704097222224</v>
      </c>
      <c r="C98030" s="1">
        <v>44620.710740740738</v>
      </c>
      <c r="D98030">
        <v>574</v>
      </c>
      <c r="E98030" t="s">
        <v>70</v>
      </c>
      <c r="F98030" t="s">
        <v>48</v>
      </c>
      <c r="G98030">
        <v>47.480799061075999</v>
      </c>
      <c r="H98030">
        <v>19.077243804931602</v>
      </c>
      <c r="I98030">
        <v>47.492754512106998</v>
      </c>
      <c r="J98030">
        <v>19.071310758590698</v>
      </c>
      <c r="K98030">
        <v>322037195</v>
      </c>
      <c r="L98030">
        <v>860897</v>
      </c>
      <c r="M98030" t="s">
        <v>1467</v>
      </c>
    </row>
    <row r="98031" spans="1:13" x14ac:dyDescent="0.25">
      <c r="A98031">
        <v>137715156</v>
      </c>
      <c r="B98031" s="1">
        <v>44620.704097222224</v>
      </c>
      <c r="C98031" s="1">
        <v>44620.712291666663</v>
      </c>
      <c r="D98031">
        <v>708</v>
      </c>
      <c r="E98031" t="s">
        <v>67</v>
      </c>
      <c r="F98031" t="s">
        <v>102</v>
      </c>
      <c r="G98031">
        <v>47.474918213942097</v>
      </c>
      <c r="H98031">
        <v>19.099345207214299</v>
      </c>
      <c r="I98031">
        <v>47.483510000000003</v>
      </c>
      <c r="J98031">
        <v>19.07207</v>
      </c>
      <c r="K98031">
        <v>8395230</v>
      </c>
      <c r="L98031">
        <v>860822</v>
      </c>
      <c r="M98031" t="s">
        <v>1467</v>
      </c>
    </row>
    <row r="98032" spans="1:13" x14ac:dyDescent="0.25">
      <c r="A98032">
        <v>137715159</v>
      </c>
      <c r="B98032" s="1">
        <v>44620.704108796293</v>
      </c>
      <c r="C98032" s="1">
        <v>44620.709178240744</v>
      </c>
      <c r="D98032">
        <v>438</v>
      </c>
      <c r="E98032" t="s">
        <v>128</v>
      </c>
      <c r="F98032" t="s">
        <v>80</v>
      </c>
      <c r="G98032">
        <v>47.501481940163799</v>
      </c>
      <c r="H98032">
        <v>19.075291156768799</v>
      </c>
      <c r="I98032">
        <v>47.495046000000002</v>
      </c>
      <c r="J98032">
        <v>19.077116</v>
      </c>
      <c r="K98032">
        <v>321472948</v>
      </c>
      <c r="L98032">
        <v>861297</v>
      </c>
      <c r="M98032" t="s">
        <v>1466</v>
      </c>
    </row>
    <row r="98033" spans="1:13" x14ac:dyDescent="0.25">
      <c r="A98033">
        <v>137715177</v>
      </c>
      <c r="B98033" s="1">
        <v>44620.704270833332</v>
      </c>
      <c r="C98033" s="1">
        <v>44620.711145833331</v>
      </c>
      <c r="D98033">
        <v>594</v>
      </c>
      <c r="E98033" t="s">
        <v>170</v>
      </c>
      <c r="F98033" t="s">
        <v>75</v>
      </c>
      <c r="G98033">
        <v>47.494617548341701</v>
      </c>
      <c r="H98033">
        <v>19.055871963500898</v>
      </c>
      <c r="I98033">
        <v>47.484819557346</v>
      </c>
      <c r="J98033">
        <v>19.059739708900398</v>
      </c>
      <c r="K98033">
        <v>322133253</v>
      </c>
      <c r="L98033">
        <v>860749</v>
      </c>
      <c r="M98033" t="s">
        <v>1466</v>
      </c>
    </row>
    <row r="98034" spans="1:13" x14ac:dyDescent="0.25">
      <c r="A98034">
        <v>137715185</v>
      </c>
      <c r="B98034" s="1">
        <v>44620.704340277778</v>
      </c>
      <c r="C98034" s="1">
        <v>44620.705127314817</v>
      </c>
      <c r="D98034">
        <v>68</v>
      </c>
      <c r="E98034" t="s">
        <v>123</v>
      </c>
      <c r="F98034" t="s">
        <v>560</v>
      </c>
      <c r="G98034">
        <v>47.4895538500312</v>
      </c>
      <c r="H98034">
        <v>19.070500731468201</v>
      </c>
      <c r="I98034">
        <v>47.488408888888998</v>
      </c>
      <c r="J98034">
        <v>19.070331111110999</v>
      </c>
      <c r="K98034">
        <v>8320187</v>
      </c>
      <c r="L98034">
        <v>861326</v>
      </c>
      <c r="M98034" t="s">
        <v>1466</v>
      </c>
    </row>
    <row r="98035" spans="1:13" x14ac:dyDescent="0.25">
      <c r="A98035">
        <v>137715218</v>
      </c>
      <c r="B98035" s="1">
        <v>44620.704618055555</v>
      </c>
      <c r="C98035" s="1">
        <v>44620.718171296299</v>
      </c>
      <c r="D98035">
        <v>1171</v>
      </c>
      <c r="E98035" t="s">
        <v>34</v>
      </c>
      <c r="F98035" t="s">
        <v>91</v>
      </c>
      <c r="G98035">
        <v>47.503424392879502</v>
      </c>
      <c r="H98035">
        <v>19.0397143363952</v>
      </c>
      <c r="I98035">
        <v>47.518001366063302</v>
      </c>
      <c r="J98035">
        <v>19.060335159301701</v>
      </c>
      <c r="K98035">
        <v>8287969</v>
      </c>
      <c r="L98035">
        <v>860227</v>
      </c>
      <c r="M98035" t="s">
        <v>1466</v>
      </c>
    </row>
    <row r="98036" spans="1:13" x14ac:dyDescent="0.25">
      <c r="A98036">
        <v>137715268</v>
      </c>
      <c r="B98036" s="1">
        <v>44620.70521990741</v>
      </c>
      <c r="C98036" s="1">
        <v>44620.711076388892</v>
      </c>
      <c r="D98036">
        <v>506</v>
      </c>
      <c r="E98036" t="s">
        <v>153</v>
      </c>
      <c r="F98036" t="s">
        <v>93</v>
      </c>
      <c r="G98036">
        <v>47.527593942790098</v>
      </c>
      <c r="H98036">
        <v>19.0470850467681</v>
      </c>
      <c r="I98036">
        <v>47.513602974448403</v>
      </c>
      <c r="J98036">
        <v>19.048072099685701</v>
      </c>
      <c r="K98036">
        <v>8401997</v>
      </c>
      <c r="L98036">
        <v>860229</v>
      </c>
      <c r="M98036" t="s">
        <v>1466</v>
      </c>
    </row>
    <row r="98037" spans="1:13" x14ac:dyDescent="0.25">
      <c r="A98037">
        <v>137715304</v>
      </c>
      <c r="B98037" s="1">
        <v>44620.705601851849</v>
      </c>
      <c r="C98037" s="1">
        <v>44620.713067129633</v>
      </c>
      <c r="D98037">
        <v>645</v>
      </c>
      <c r="E98037" t="s">
        <v>84</v>
      </c>
      <c r="F98037" t="s">
        <v>84</v>
      </c>
      <c r="G98037">
        <v>47.489342999999998</v>
      </c>
      <c r="H98037">
        <v>19.075942999999999</v>
      </c>
      <c r="I98037">
        <v>47.489342999999998</v>
      </c>
      <c r="J98037">
        <v>19.075942999999999</v>
      </c>
      <c r="K98037">
        <v>8381442</v>
      </c>
      <c r="L98037">
        <v>860200</v>
      </c>
      <c r="M98037" t="s">
        <v>1466</v>
      </c>
    </row>
    <row r="98038" spans="1:13" x14ac:dyDescent="0.25">
      <c r="A98038">
        <v>137715316</v>
      </c>
      <c r="B98038" s="1">
        <v>44620.705682870372</v>
      </c>
      <c r="C98038" s="1">
        <v>44620.712638888886</v>
      </c>
      <c r="D98038">
        <v>601</v>
      </c>
      <c r="E98038" t="s">
        <v>301</v>
      </c>
      <c r="F98038" t="s">
        <v>115</v>
      </c>
      <c r="G98038">
        <v>47.489488888888999</v>
      </c>
      <c r="H98038">
        <v>19.062168888889001</v>
      </c>
      <c r="I98038">
        <v>47.478588999999999</v>
      </c>
      <c r="J98038">
        <v>19.040797999999999</v>
      </c>
      <c r="K98038">
        <v>8468103</v>
      </c>
      <c r="L98038">
        <v>861268</v>
      </c>
      <c r="M98038" t="s">
        <v>1467</v>
      </c>
    </row>
    <row r="98039" spans="1:13" x14ac:dyDescent="0.25">
      <c r="A98039">
        <v>137715329</v>
      </c>
      <c r="B98039" s="1">
        <v>44620.705810185187</v>
      </c>
      <c r="C98039" s="1">
        <v>44620.71266203704</v>
      </c>
      <c r="D98039">
        <v>592</v>
      </c>
      <c r="E98039" t="s">
        <v>55</v>
      </c>
      <c r="F98039" t="s">
        <v>42</v>
      </c>
      <c r="G98039">
        <v>47.473453999999997</v>
      </c>
      <c r="H98039">
        <v>19.059335999999998</v>
      </c>
      <c r="I98039">
        <v>47.484504164342603</v>
      </c>
      <c r="J98039">
        <v>19.053457975387499</v>
      </c>
      <c r="K98039">
        <v>9027655</v>
      </c>
      <c r="L98039">
        <v>860132</v>
      </c>
      <c r="M98039" t="s">
        <v>1466</v>
      </c>
    </row>
    <row r="98040" spans="1:13" x14ac:dyDescent="0.25">
      <c r="A98040">
        <v>137715332</v>
      </c>
      <c r="B98040" s="1">
        <v>44620.70585648148</v>
      </c>
      <c r="C98040" s="1">
        <v>44620.711724537039</v>
      </c>
      <c r="D98040">
        <v>507</v>
      </c>
      <c r="E98040" t="s">
        <v>66</v>
      </c>
      <c r="F98040" t="s">
        <v>121</v>
      </c>
      <c r="G98040">
        <v>47.496369000000001</v>
      </c>
      <c r="H98040">
        <v>19.033605000000001</v>
      </c>
      <c r="I98040">
        <v>47.506943093402299</v>
      </c>
      <c r="J98040">
        <v>19.025563001632602</v>
      </c>
      <c r="K98040">
        <v>8539311</v>
      </c>
      <c r="L98040">
        <v>860727</v>
      </c>
      <c r="M98040" t="s">
        <v>1466</v>
      </c>
    </row>
    <row r="98041" spans="1:13" x14ac:dyDescent="0.25">
      <c r="A98041">
        <v>137715354</v>
      </c>
      <c r="B98041" s="1">
        <v>44620.706053240741</v>
      </c>
      <c r="C98041" s="1">
        <v>44620.71292824074</v>
      </c>
      <c r="D98041">
        <v>594</v>
      </c>
      <c r="E98041" t="s">
        <v>55</v>
      </c>
      <c r="F98041" t="s">
        <v>42</v>
      </c>
      <c r="G98041">
        <v>47.473453999999997</v>
      </c>
      <c r="H98041">
        <v>19.059335999999998</v>
      </c>
      <c r="I98041">
        <v>47.484504164342603</v>
      </c>
      <c r="J98041">
        <v>19.053457975387499</v>
      </c>
      <c r="K98041">
        <v>9067424</v>
      </c>
      <c r="L98041">
        <v>860655</v>
      </c>
      <c r="M98041" t="s">
        <v>1466</v>
      </c>
    </row>
    <row r="98042" spans="1:13" x14ac:dyDescent="0.25">
      <c r="A98042">
        <v>137715402</v>
      </c>
      <c r="B98042" s="1">
        <v>44620.70653935185</v>
      </c>
      <c r="C98042" s="1">
        <v>44620.715104166666</v>
      </c>
      <c r="D98042">
        <v>740</v>
      </c>
      <c r="E98042" t="s">
        <v>89</v>
      </c>
      <c r="F98042" t="s">
        <v>139</v>
      </c>
      <c r="G98042">
        <v>47.493733158058603</v>
      </c>
      <c r="H98042">
        <v>19.066799283027599</v>
      </c>
      <c r="I98042">
        <v>47.511265952484003</v>
      </c>
      <c r="J98042">
        <v>19.057492017745901</v>
      </c>
      <c r="K98042">
        <v>8408909</v>
      </c>
      <c r="L98042">
        <v>860122</v>
      </c>
      <c r="M98042" t="s">
        <v>1467</v>
      </c>
    </row>
    <row r="98043" spans="1:13" x14ac:dyDescent="0.25">
      <c r="A98043">
        <v>137715406</v>
      </c>
      <c r="B98043" s="1">
        <v>44620.706574074073</v>
      </c>
      <c r="C98043" s="1">
        <v>44620.718726851854</v>
      </c>
      <c r="D98043">
        <v>1050</v>
      </c>
      <c r="E98043" t="s">
        <v>47</v>
      </c>
      <c r="F98043" t="s">
        <v>40</v>
      </c>
      <c r="G98043">
        <v>47.538999146031202</v>
      </c>
      <c r="H98043">
        <v>19.035868048667901</v>
      </c>
      <c r="I98043">
        <v>47.515001514559302</v>
      </c>
      <c r="J98043">
        <v>19.039805531501699</v>
      </c>
      <c r="K98043">
        <v>322145828</v>
      </c>
      <c r="L98043">
        <v>860795</v>
      </c>
      <c r="M98043" t="s">
        <v>1466</v>
      </c>
    </row>
    <row r="98044" spans="1:13" x14ac:dyDescent="0.25">
      <c r="A98044">
        <v>137715423</v>
      </c>
      <c r="B98044" s="1">
        <v>44620.706736111111</v>
      </c>
      <c r="C98044" s="1">
        <v>44620.71503472222</v>
      </c>
      <c r="D98044">
        <v>717</v>
      </c>
      <c r="E98044" t="s">
        <v>31</v>
      </c>
      <c r="F98044" t="s">
        <v>31</v>
      </c>
      <c r="G98044">
        <v>47.489745967753599</v>
      </c>
      <c r="H98044">
        <v>19.066531062126099</v>
      </c>
      <c r="I98044">
        <v>47.489745967753599</v>
      </c>
      <c r="J98044">
        <v>19.066531062126099</v>
      </c>
      <c r="K98044">
        <v>8926308</v>
      </c>
      <c r="L98044">
        <v>861472</v>
      </c>
      <c r="M98044" t="s">
        <v>1467</v>
      </c>
    </row>
    <row r="98045" spans="1:13" x14ac:dyDescent="0.25">
      <c r="A98045">
        <v>137715425</v>
      </c>
      <c r="B98045" s="1">
        <v>44620.706736111111</v>
      </c>
      <c r="C98045" s="1">
        <v>44620.707870370374</v>
      </c>
      <c r="D98045">
        <v>98</v>
      </c>
      <c r="E98045" t="s">
        <v>122</v>
      </c>
      <c r="F98045" t="s">
        <v>122</v>
      </c>
      <c r="G98045">
        <v>47.482587000000002</v>
      </c>
      <c r="H98045">
        <v>19.030512999999999</v>
      </c>
      <c r="I98045">
        <v>47.482587000000002</v>
      </c>
      <c r="J98045">
        <v>19.030512999999999</v>
      </c>
      <c r="K98045">
        <v>321495014</v>
      </c>
      <c r="L98045">
        <v>861059</v>
      </c>
      <c r="M98045" t="s">
        <v>1466</v>
      </c>
    </row>
    <row r="98046" spans="1:13" x14ac:dyDescent="0.25">
      <c r="A98046">
        <v>137715453</v>
      </c>
      <c r="B98046" s="1">
        <v>44620.707060185188</v>
      </c>
      <c r="C98046" s="1">
        <v>44620.709328703706</v>
      </c>
      <c r="D98046">
        <v>196</v>
      </c>
      <c r="E98046" t="s">
        <v>56</v>
      </c>
      <c r="F98046" t="s">
        <v>115</v>
      </c>
      <c r="G98046">
        <v>47.477129953774003</v>
      </c>
      <c r="H98046">
        <v>19.047589302062899</v>
      </c>
      <c r="I98046">
        <v>47.478588999999999</v>
      </c>
      <c r="J98046">
        <v>19.040797999999999</v>
      </c>
      <c r="K98046">
        <v>8451565</v>
      </c>
      <c r="L98046">
        <v>860965</v>
      </c>
      <c r="M98046" t="s">
        <v>1466</v>
      </c>
    </row>
    <row r="98047" spans="1:13" x14ac:dyDescent="0.25">
      <c r="A98047">
        <v>137715455</v>
      </c>
      <c r="B98047" s="1">
        <v>44620.707071759258</v>
      </c>
      <c r="C98047" s="1">
        <v>44620.711550925924</v>
      </c>
      <c r="D98047">
        <v>387</v>
      </c>
      <c r="E98047" t="s">
        <v>94</v>
      </c>
      <c r="F98047" t="s">
        <v>139</v>
      </c>
      <c r="G98047">
        <v>47.518280329044998</v>
      </c>
      <c r="H98047">
        <v>19.051703810691802</v>
      </c>
      <c r="I98047">
        <v>47.511265952484003</v>
      </c>
      <c r="J98047">
        <v>19.057492017745901</v>
      </c>
      <c r="K98047">
        <v>8502788</v>
      </c>
      <c r="L98047">
        <v>861355</v>
      </c>
      <c r="M98047" t="s">
        <v>1469</v>
      </c>
    </row>
    <row r="98048" spans="1:13" x14ac:dyDescent="0.25">
      <c r="A98048">
        <v>137715516</v>
      </c>
      <c r="B98048" s="1">
        <v>44620.707835648151</v>
      </c>
      <c r="C98048" s="1">
        <v>44620.713148148148</v>
      </c>
      <c r="D98048">
        <v>459</v>
      </c>
      <c r="E98048" t="s">
        <v>33</v>
      </c>
      <c r="F98048" t="s">
        <v>50</v>
      </c>
      <c r="G98048">
        <v>47.5077910250969</v>
      </c>
      <c r="H98048">
        <v>19.0728986263275</v>
      </c>
      <c r="I98048">
        <v>47.4970676665776</v>
      </c>
      <c r="J98048">
        <v>19.0551209449768</v>
      </c>
      <c r="K98048">
        <v>8322268</v>
      </c>
      <c r="L98048">
        <v>860212</v>
      </c>
      <c r="M98048" t="s">
        <v>1466</v>
      </c>
    </row>
    <row r="98049" spans="1:13" x14ac:dyDescent="0.25">
      <c r="A98049">
        <v>137715555</v>
      </c>
      <c r="B98049" s="1">
        <v>44620.708252314813</v>
      </c>
      <c r="C98049" s="1">
        <v>44620.716944444444</v>
      </c>
      <c r="D98049">
        <v>751</v>
      </c>
      <c r="E98049" t="s">
        <v>110</v>
      </c>
      <c r="F98049" t="s">
        <v>211</v>
      </c>
      <c r="G98049">
        <v>47.500902089602803</v>
      </c>
      <c r="H98049">
        <v>19.083112478256201</v>
      </c>
      <c r="I98049">
        <v>47.512552233263897</v>
      </c>
      <c r="J98049">
        <v>19.063934683799701</v>
      </c>
      <c r="K98049">
        <v>8795616</v>
      </c>
      <c r="L98049">
        <v>861486</v>
      </c>
      <c r="M98049" t="s">
        <v>1466</v>
      </c>
    </row>
    <row r="98050" spans="1:13" x14ac:dyDescent="0.25">
      <c r="A98050">
        <v>137715558</v>
      </c>
      <c r="B98050" s="1">
        <v>44620.70826388889</v>
      </c>
      <c r="C98050" s="1">
        <v>44620.716979166667</v>
      </c>
      <c r="D98050">
        <v>753</v>
      </c>
      <c r="E98050" t="s">
        <v>154</v>
      </c>
      <c r="F98050" t="s">
        <v>79</v>
      </c>
      <c r="G98050">
        <v>47.498734841431897</v>
      </c>
      <c r="H98050">
        <v>19.0594768524169</v>
      </c>
      <c r="I98050">
        <v>47.503625</v>
      </c>
      <c r="J98050">
        <v>19.079058</v>
      </c>
      <c r="K98050">
        <v>8309962</v>
      </c>
      <c r="L98050">
        <v>861387</v>
      </c>
      <c r="M98050" t="s">
        <v>1466</v>
      </c>
    </row>
    <row r="98051" spans="1:13" x14ac:dyDescent="0.25">
      <c r="A98051">
        <v>137715565</v>
      </c>
      <c r="B98051" s="1">
        <v>44620.708333333336</v>
      </c>
      <c r="C98051" s="1">
        <v>44620.715752314813</v>
      </c>
      <c r="D98051">
        <v>641</v>
      </c>
      <c r="E98051" t="s">
        <v>42</v>
      </c>
      <c r="F98051" t="s">
        <v>204</v>
      </c>
      <c r="G98051">
        <v>47.484504164342603</v>
      </c>
      <c r="H98051">
        <v>19.053457975387499</v>
      </c>
      <c r="I98051">
        <v>47.469366000000001</v>
      </c>
      <c r="J98051">
        <v>19.059270999999999</v>
      </c>
      <c r="K98051">
        <v>8748193</v>
      </c>
      <c r="L98051">
        <v>861043</v>
      </c>
      <c r="M98051" t="s">
        <v>1466</v>
      </c>
    </row>
    <row r="98052" spans="1:13" x14ac:dyDescent="0.25">
      <c r="A98052">
        <v>137715578</v>
      </c>
      <c r="B98052" s="1">
        <v>44620.708495370367</v>
      </c>
      <c r="C98052" s="1">
        <v>44620.711446759262</v>
      </c>
      <c r="D98052">
        <v>255</v>
      </c>
      <c r="E98052" t="s">
        <v>204</v>
      </c>
      <c r="F98052" t="s">
        <v>178</v>
      </c>
      <c r="G98052">
        <v>47.469366000000001</v>
      </c>
      <c r="H98052">
        <v>19.059270999999999</v>
      </c>
      <c r="I98052">
        <v>47.476415680760297</v>
      </c>
      <c r="J98052">
        <v>19.058994054794301</v>
      </c>
      <c r="K98052">
        <v>8390706</v>
      </c>
      <c r="L98052">
        <v>861265</v>
      </c>
      <c r="M98052" t="s">
        <v>1466</v>
      </c>
    </row>
    <row r="98053" spans="1:13" x14ac:dyDescent="0.25">
      <c r="A98053">
        <v>137715582</v>
      </c>
      <c r="B98053" s="1">
        <v>44620.70857638889</v>
      </c>
      <c r="C98053" s="1">
        <v>44620.712523148148</v>
      </c>
      <c r="D98053">
        <v>341</v>
      </c>
      <c r="E98053" t="s">
        <v>174</v>
      </c>
      <c r="F98053" t="s">
        <v>194</v>
      </c>
      <c r="G98053">
        <v>47.529021087151897</v>
      </c>
      <c r="H98053">
        <v>19.0651148557662</v>
      </c>
      <c r="I98053">
        <v>47.531066000000003</v>
      </c>
      <c r="J98053">
        <v>19.076294999999998</v>
      </c>
      <c r="K98053">
        <v>8395351</v>
      </c>
      <c r="L98053">
        <v>860563</v>
      </c>
      <c r="M98053" t="s">
        <v>1466</v>
      </c>
    </row>
    <row r="98054" spans="1:13" x14ac:dyDescent="0.25">
      <c r="A98054">
        <v>137715584</v>
      </c>
      <c r="B98054" s="1">
        <v>44620.708611111113</v>
      </c>
      <c r="C98054" s="1">
        <v>44620.712094907409</v>
      </c>
      <c r="D98054">
        <v>301</v>
      </c>
      <c r="E98054" t="s">
        <v>185</v>
      </c>
      <c r="F98054" t="s">
        <v>63</v>
      </c>
      <c r="G98054">
        <v>47.479537399999998</v>
      </c>
      <c r="H98054">
        <v>19.089268300000001</v>
      </c>
      <c r="I98054">
        <v>47.481640164196499</v>
      </c>
      <c r="J98054">
        <v>19.073832035064601</v>
      </c>
      <c r="K98054">
        <v>8337375</v>
      </c>
      <c r="L98054">
        <v>860447</v>
      </c>
      <c r="M98054" t="s">
        <v>1467</v>
      </c>
    </row>
    <row r="98055" spans="1:13" x14ac:dyDescent="0.25">
      <c r="A98055">
        <v>137715589</v>
      </c>
      <c r="B98055" s="1">
        <v>44620.708657407406</v>
      </c>
      <c r="C98055" s="1">
        <v>44620.709548611114</v>
      </c>
      <c r="D98055">
        <v>77</v>
      </c>
      <c r="E98055" t="s">
        <v>100</v>
      </c>
      <c r="F98055" t="s">
        <v>100</v>
      </c>
      <c r="G98055">
        <v>47.533262446892998</v>
      </c>
      <c r="H98055">
        <v>19.066386222839299</v>
      </c>
      <c r="I98055">
        <v>47.533262446892998</v>
      </c>
      <c r="J98055">
        <v>19.066386222839299</v>
      </c>
      <c r="K98055">
        <v>321409597</v>
      </c>
      <c r="L98055">
        <v>861550</v>
      </c>
      <c r="M98055" t="s">
        <v>1467</v>
      </c>
    </row>
    <row r="98056" spans="1:13" x14ac:dyDescent="0.25">
      <c r="A98056">
        <v>137715593</v>
      </c>
      <c r="B98056" s="1">
        <v>44620.708668981482</v>
      </c>
      <c r="C98056" s="1">
        <v>44620.722187500003</v>
      </c>
      <c r="D98056">
        <v>1168</v>
      </c>
      <c r="E98056" t="s">
        <v>152</v>
      </c>
      <c r="F98056" t="s">
        <v>589</v>
      </c>
      <c r="G98056">
        <v>47.528003254662302</v>
      </c>
      <c r="H98056">
        <v>19.038593173026999</v>
      </c>
      <c r="I98056">
        <v>47.494866666667001</v>
      </c>
      <c r="J98056">
        <v>19.060333333332999</v>
      </c>
      <c r="K98056">
        <v>8292455</v>
      </c>
      <c r="L98056">
        <v>860071</v>
      </c>
      <c r="M98056" t="s">
        <v>1467</v>
      </c>
    </row>
    <row r="98057" spans="1:13" x14ac:dyDescent="0.25">
      <c r="A98057">
        <v>137715599</v>
      </c>
      <c r="B98057" s="1">
        <v>44620.708796296298</v>
      </c>
      <c r="C98057" s="1">
        <v>44620.709849537037</v>
      </c>
      <c r="D98057">
        <v>91</v>
      </c>
      <c r="E98057" t="s">
        <v>100</v>
      </c>
      <c r="F98057" t="s">
        <v>100</v>
      </c>
      <c r="G98057">
        <v>47.533262446892998</v>
      </c>
      <c r="H98057">
        <v>19.066386222839299</v>
      </c>
      <c r="I98057">
        <v>47.533262446892998</v>
      </c>
      <c r="J98057">
        <v>19.066386222839299</v>
      </c>
      <c r="K98057">
        <v>321409597</v>
      </c>
      <c r="L98057">
        <v>861378</v>
      </c>
      <c r="M98057" t="s">
        <v>1467</v>
      </c>
    </row>
    <row r="98058" spans="1:13" x14ac:dyDescent="0.25">
      <c r="A98058">
        <v>137715600</v>
      </c>
      <c r="B98058" s="1">
        <v>44620.708819444444</v>
      </c>
      <c r="C98058" s="1">
        <v>44620.722048611111</v>
      </c>
      <c r="D98058">
        <v>1143</v>
      </c>
      <c r="E98058" t="s">
        <v>186</v>
      </c>
      <c r="F98058" t="s">
        <v>102</v>
      </c>
      <c r="G98058">
        <v>47.522460000000002</v>
      </c>
      <c r="H98058">
        <v>19.082262</v>
      </c>
      <c r="I98058">
        <v>47.483510000000003</v>
      </c>
      <c r="J98058">
        <v>19.07207</v>
      </c>
      <c r="K98058">
        <v>8334440</v>
      </c>
      <c r="L98058">
        <v>860941</v>
      </c>
      <c r="M98058" t="s">
        <v>1466</v>
      </c>
    </row>
    <row r="98059" spans="1:13" x14ac:dyDescent="0.25">
      <c r="A98059">
        <v>137715608</v>
      </c>
      <c r="B98059" s="1">
        <v>44620.70888888889</v>
      </c>
      <c r="C98059" s="1">
        <v>44620.716238425928</v>
      </c>
      <c r="D98059">
        <v>635</v>
      </c>
      <c r="E98059" t="s">
        <v>117</v>
      </c>
      <c r="F98059" t="s">
        <v>139</v>
      </c>
      <c r="G98059">
        <v>47.524869945254999</v>
      </c>
      <c r="H98059">
        <v>19.063146114349301</v>
      </c>
      <c r="I98059">
        <v>47.511265952484003</v>
      </c>
      <c r="J98059">
        <v>19.057492017745901</v>
      </c>
      <c r="K98059">
        <v>8261919</v>
      </c>
      <c r="L98059">
        <v>860281</v>
      </c>
      <c r="M98059" t="s">
        <v>1466</v>
      </c>
    </row>
    <row r="98060" spans="1:13" x14ac:dyDescent="0.25">
      <c r="A98060">
        <v>137715609</v>
      </c>
      <c r="B98060" s="1">
        <v>44620.70890046296</v>
      </c>
      <c r="C98060" s="1">
        <v>44620.714699074073</v>
      </c>
      <c r="D98060">
        <v>501</v>
      </c>
      <c r="E98060" t="s">
        <v>130</v>
      </c>
      <c r="F98060" t="s">
        <v>134</v>
      </c>
      <c r="G98060">
        <v>47.509294801891798</v>
      </c>
      <c r="H98060">
        <v>19.069100618362398</v>
      </c>
      <c r="I98060">
        <v>47.504489812166902</v>
      </c>
      <c r="J98060">
        <v>19.085408449172899</v>
      </c>
      <c r="K98060">
        <v>8710791</v>
      </c>
      <c r="L98060">
        <v>861402</v>
      </c>
      <c r="M98060" t="s">
        <v>1466</v>
      </c>
    </row>
    <row r="98061" spans="1:13" x14ac:dyDescent="0.25">
      <c r="A98061">
        <v>137715619</v>
      </c>
      <c r="B98061" s="1">
        <v>44620.708958333336</v>
      </c>
      <c r="C98061" s="1">
        <v>44620.71162037037</v>
      </c>
      <c r="D98061">
        <v>230</v>
      </c>
      <c r="E98061" t="s">
        <v>499</v>
      </c>
      <c r="F98061" t="s">
        <v>89</v>
      </c>
      <c r="G98061">
        <v>47.489759999999997</v>
      </c>
      <c r="H98061">
        <v>19.062411111111</v>
      </c>
      <c r="I98061">
        <v>47.493733158058603</v>
      </c>
      <c r="J98061">
        <v>19.066799283027599</v>
      </c>
      <c r="K98061">
        <v>9006809</v>
      </c>
      <c r="L98061">
        <v>861135</v>
      </c>
      <c r="M98061" t="s">
        <v>1466</v>
      </c>
    </row>
    <row r="98062" spans="1:13" x14ac:dyDescent="0.25">
      <c r="A98062">
        <v>137715659</v>
      </c>
      <c r="B98062" s="1">
        <v>44620.709236111114</v>
      </c>
      <c r="C98062" s="1">
        <v>44620.712673611109</v>
      </c>
      <c r="D98062">
        <v>297</v>
      </c>
      <c r="E98062" t="s">
        <v>139</v>
      </c>
      <c r="F98062" t="s">
        <v>95</v>
      </c>
      <c r="G98062">
        <v>47.511265952484003</v>
      </c>
      <c r="H98062">
        <v>19.057492017745901</v>
      </c>
      <c r="I98062">
        <v>47.514490653191999</v>
      </c>
      <c r="J98062">
        <v>19.0525352954864</v>
      </c>
      <c r="K98062">
        <v>8524002</v>
      </c>
      <c r="L98062">
        <v>860195</v>
      </c>
      <c r="M98062" t="s">
        <v>1466</v>
      </c>
    </row>
    <row r="98063" spans="1:13" x14ac:dyDescent="0.25">
      <c r="A98063">
        <v>137715663</v>
      </c>
      <c r="B98063" s="1">
        <v>44620.709270833337</v>
      </c>
      <c r="C98063" s="1">
        <v>44620.716400462959</v>
      </c>
      <c r="D98063">
        <v>616</v>
      </c>
      <c r="E98063" t="s">
        <v>106</v>
      </c>
      <c r="F98063" t="s">
        <v>211</v>
      </c>
      <c r="G98063">
        <v>47.502895299075497</v>
      </c>
      <c r="H98063">
        <v>19.051328301429699</v>
      </c>
      <c r="I98063">
        <v>47.512552233263897</v>
      </c>
      <c r="J98063">
        <v>19.063934683799701</v>
      </c>
      <c r="K98063">
        <v>8667111</v>
      </c>
      <c r="L98063">
        <v>861363</v>
      </c>
      <c r="M98063" t="s">
        <v>1466</v>
      </c>
    </row>
    <row r="98064" spans="1:13" x14ac:dyDescent="0.25">
      <c r="A98064">
        <v>137715675</v>
      </c>
      <c r="B98064" s="1">
        <v>44620.709351851852</v>
      </c>
      <c r="C98064" s="1">
        <v>44620.71670138889</v>
      </c>
      <c r="D98064">
        <v>635</v>
      </c>
      <c r="E98064" t="s">
        <v>560</v>
      </c>
      <c r="F98064" t="s">
        <v>56</v>
      </c>
      <c r="G98064">
        <v>47.488408888888998</v>
      </c>
      <c r="H98064">
        <v>19.070331111110999</v>
      </c>
      <c r="I98064">
        <v>47.477129953774003</v>
      </c>
      <c r="J98064">
        <v>19.047589302062899</v>
      </c>
      <c r="K98064">
        <v>8320187</v>
      </c>
      <c r="L98064">
        <v>861326</v>
      </c>
      <c r="M98064" t="s">
        <v>1466</v>
      </c>
    </row>
    <row r="98065" spans="1:13" x14ac:dyDescent="0.25">
      <c r="A98065">
        <v>137715682</v>
      </c>
      <c r="B98065" s="1">
        <v>44620.709386574075</v>
      </c>
      <c r="C98065" s="1">
        <v>44620.71371527778</v>
      </c>
      <c r="D98065">
        <v>374</v>
      </c>
      <c r="E98065" t="s">
        <v>170</v>
      </c>
      <c r="F98065" t="s">
        <v>170</v>
      </c>
      <c r="G98065">
        <v>47.494617548341701</v>
      </c>
      <c r="H98065">
        <v>19.055871963500898</v>
      </c>
      <c r="I98065">
        <v>47.494617548341701</v>
      </c>
      <c r="J98065">
        <v>19.055871963500898</v>
      </c>
      <c r="K98065">
        <v>8571586</v>
      </c>
      <c r="L98065">
        <v>861029</v>
      </c>
      <c r="M98065" t="s">
        <v>1466</v>
      </c>
    </row>
    <row r="98066" spans="1:13" x14ac:dyDescent="0.25">
      <c r="A98066">
        <v>137715688</v>
      </c>
      <c r="B98066" s="1">
        <v>44620.709421296298</v>
      </c>
      <c r="C98066" s="1">
        <v>44620.72792824074</v>
      </c>
      <c r="D98066">
        <v>1599</v>
      </c>
      <c r="E98066" t="s">
        <v>76</v>
      </c>
      <c r="F98066" t="s">
        <v>91</v>
      </c>
      <c r="G98066">
        <v>47.472909438410099</v>
      </c>
      <c r="H98066">
        <v>19.0724372863769</v>
      </c>
      <c r="I98066">
        <v>47.518001366063302</v>
      </c>
      <c r="J98066">
        <v>19.060335159301701</v>
      </c>
      <c r="K98066">
        <v>8276314</v>
      </c>
      <c r="L98066">
        <v>861152</v>
      </c>
      <c r="M98066" t="s">
        <v>1466</v>
      </c>
    </row>
    <row r="98067" spans="1:13" x14ac:dyDescent="0.25">
      <c r="A98067">
        <v>137715698</v>
      </c>
      <c r="B98067" s="1">
        <v>44620.709490740737</v>
      </c>
      <c r="C98067" s="1">
        <v>44620.718252314815</v>
      </c>
      <c r="D98067">
        <v>757</v>
      </c>
      <c r="E98067" t="s">
        <v>75</v>
      </c>
      <c r="F98067" t="s">
        <v>80</v>
      </c>
      <c r="G98067">
        <v>47.484819557346</v>
      </c>
      <c r="H98067">
        <v>19.059739708900398</v>
      </c>
      <c r="I98067">
        <v>47.495046000000002</v>
      </c>
      <c r="J98067">
        <v>19.077116</v>
      </c>
      <c r="K98067">
        <v>9056247</v>
      </c>
      <c r="L98067">
        <v>860274</v>
      </c>
      <c r="M98067" t="s">
        <v>1466</v>
      </c>
    </row>
    <row r="98068" spans="1:13" x14ac:dyDescent="0.25">
      <c r="A98068">
        <v>137715704</v>
      </c>
      <c r="B98068" s="1">
        <v>44620.709560185183</v>
      </c>
      <c r="C98068" s="1">
        <v>44620.717511574076</v>
      </c>
      <c r="D98068">
        <v>687</v>
      </c>
      <c r="E98068" t="s">
        <v>122</v>
      </c>
      <c r="F98068" t="s">
        <v>158</v>
      </c>
      <c r="G98068">
        <v>47.482587000000002</v>
      </c>
      <c r="H98068">
        <v>19.030512999999999</v>
      </c>
      <c r="I98068">
        <v>47.473264786964599</v>
      </c>
      <c r="J98068">
        <v>19.052653312683098</v>
      </c>
      <c r="K98068">
        <v>321495014</v>
      </c>
      <c r="L98068">
        <v>861194</v>
      </c>
      <c r="M98068" t="s">
        <v>1466</v>
      </c>
    </row>
    <row r="98069" spans="1:13" x14ac:dyDescent="0.25">
      <c r="A98069">
        <v>137715705</v>
      </c>
      <c r="B98069" s="1">
        <v>44620.709560185183</v>
      </c>
      <c r="C98069" s="1">
        <v>44620.722129629627</v>
      </c>
      <c r="D98069">
        <v>1086</v>
      </c>
      <c r="E98069" t="s">
        <v>103</v>
      </c>
      <c r="F98069" t="s">
        <v>60</v>
      </c>
      <c r="G98069">
        <v>47.509675268709302</v>
      </c>
      <c r="H98069">
        <v>19.055308699607799</v>
      </c>
      <c r="I98069">
        <v>47.495827225142797</v>
      </c>
      <c r="J98069">
        <v>19.0667319819112</v>
      </c>
      <c r="K98069">
        <v>8290247</v>
      </c>
      <c r="L98069">
        <v>861381</v>
      </c>
      <c r="M98069" t="s">
        <v>1470</v>
      </c>
    </row>
    <row r="98070" spans="1:13" x14ac:dyDescent="0.25">
      <c r="A98070">
        <v>137715708</v>
      </c>
      <c r="B98070" s="1">
        <v>44620.709583333337</v>
      </c>
      <c r="C98070" s="1">
        <v>44620.718032407407</v>
      </c>
      <c r="D98070">
        <v>730</v>
      </c>
      <c r="E98070" t="s">
        <v>75</v>
      </c>
      <c r="F98070" t="s">
        <v>80</v>
      </c>
      <c r="G98070">
        <v>47.484819557346</v>
      </c>
      <c r="H98070">
        <v>19.059739708900398</v>
      </c>
      <c r="I98070">
        <v>47.495046000000002</v>
      </c>
      <c r="J98070">
        <v>19.077116</v>
      </c>
      <c r="K98070">
        <v>9056247</v>
      </c>
      <c r="L98070">
        <v>860141</v>
      </c>
      <c r="M98070" t="s">
        <v>1466</v>
      </c>
    </row>
    <row r="98071" spans="1:13" x14ac:dyDescent="0.25">
      <c r="A98071">
        <v>137715736</v>
      </c>
      <c r="B98071" s="1">
        <v>44620.709872685184</v>
      </c>
      <c r="C98071" s="1">
        <v>44620.723113425927</v>
      </c>
      <c r="D98071">
        <v>1144</v>
      </c>
      <c r="E98071" t="s">
        <v>103</v>
      </c>
      <c r="F98071" t="s">
        <v>98</v>
      </c>
      <c r="G98071">
        <v>47.509675268709302</v>
      </c>
      <c r="H98071">
        <v>19.055308699607799</v>
      </c>
      <c r="I98071">
        <v>47.528739999999999</v>
      </c>
      <c r="J98071">
        <v>19.069095000000001</v>
      </c>
      <c r="K98071">
        <v>321391550</v>
      </c>
      <c r="L98071">
        <v>861490</v>
      </c>
      <c r="M98071" t="s">
        <v>1467</v>
      </c>
    </row>
    <row r="98072" spans="1:13" x14ac:dyDescent="0.25">
      <c r="A98072">
        <v>137715753</v>
      </c>
      <c r="B98072" s="1">
        <v>44620.710069444445</v>
      </c>
      <c r="C98072" s="1">
        <v>44620.710578703707</v>
      </c>
      <c r="D98072">
        <v>44</v>
      </c>
      <c r="E98072" t="s">
        <v>98</v>
      </c>
      <c r="F98072" t="s">
        <v>98</v>
      </c>
      <c r="G98072">
        <v>47.528739999999999</v>
      </c>
      <c r="H98072">
        <v>19.069095000000001</v>
      </c>
      <c r="I98072">
        <v>47.528739999999999</v>
      </c>
      <c r="J98072">
        <v>19.069095000000001</v>
      </c>
      <c r="K98072">
        <v>9072574</v>
      </c>
      <c r="L98072">
        <v>860450</v>
      </c>
      <c r="M98072" t="s">
        <v>1466</v>
      </c>
    </row>
    <row r="98073" spans="1:13" x14ac:dyDescent="0.25">
      <c r="A98073">
        <v>137715756</v>
      </c>
      <c r="B98073" s="1">
        <v>44620.710092592592</v>
      </c>
      <c r="C98073" s="1">
        <v>44620.720104166663</v>
      </c>
      <c r="D98073">
        <v>865</v>
      </c>
      <c r="E98073" t="s">
        <v>49</v>
      </c>
      <c r="F98073" t="s">
        <v>34</v>
      </c>
      <c r="G98073">
        <v>47.480102000000002</v>
      </c>
      <c r="H98073">
        <v>19.057696</v>
      </c>
      <c r="I98073">
        <v>47.503424392879502</v>
      </c>
      <c r="J98073">
        <v>19.0397143363952</v>
      </c>
      <c r="K98073">
        <v>8272172</v>
      </c>
      <c r="L98073">
        <v>861296</v>
      </c>
      <c r="M98073" t="s">
        <v>1466</v>
      </c>
    </row>
    <row r="98074" spans="1:13" x14ac:dyDescent="0.25">
      <c r="A98074">
        <v>137715760</v>
      </c>
      <c r="B98074" s="1">
        <v>44620.710127314815</v>
      </c>
      <c r="C98074" s="1">
        <v>44620.713460648149</v>
      </c>
      <c r="D98074">
        <v>288</v>
      </c>
      <c r="E98074" t="s">
        <v>39</v>
      </c>
      <c r="F98074" t="s">
        <v>43</v>
      </c>
      <c r="G98074">
        <v>47.496161999999998</v>
      </c>
      <c r="H98074">
        <v>19.059979999999999</v>
      </c>
      <c r="I98074">
        <v>47.500267870718702</v>
      </c>
      <c r="J98074">
        <v>19.063704013824498</v>
      </c>
      <c r="K98074">
        <v>8313683</v>
      </c>
      <c r="L98074">
        <v>860920</v>
      </c>
      <c r="M98074" t="s">
        <v>1467</v>
      </c>
    </row>
    <row r="98075" spans="1:13" x14ac:dyDescent="0.25">
      <c r="A98075">
        <v>137715787</v>
      </c>
      <c r="B98075" s="1">
        <v>44620.710405092592</v>
      </c>
      <c r="C98075" s="1">
        <v>44620.712291666663</v>
      </c>
      <c r="D98075">
        <v>163</v>
      </c>
      <c r="E98075" t="s">
        <v>82</v>
      </c>
      <c r="F98075" t="s">
        <v>82</v>
      </c>
      <c r="G98075">
        <v>47.4991552510809</v>
      </c>
      <c r="H98075">
        <v>19.0543001890182</v>
      </c>
      <c r="I98075">
        <v>47.4991552510809</v>
      </c>
      <c r="J98075">
        <v>19.0543001890182</v>
      </c>
      <c r="K98075">
        <v>8722400</v>
      </c>
      <c r="L98075">
        <v>860887</v>
      </c>
      <c r="M98075" t="s">
        <v>1466</v>
      </c>
    </row>
    <row r="98076" spans="1:13" x14ac:dyDescent="0.25">
      <c r="A98076">
        <v>137715798</v>
      </c>
      <c r="B98076" s="1">
        <v>44620.710555555554</v>
      </c>
      <c r="C98076" s="1">
        <v>44620.716377314813</v>
      </c>
      <c r="D98076">
        <v>503</v>
      </c>
      <c r="E98076" t="s">
        <v>129</v>
      </c>
      <c r="F98076" t="s">
        <v>131</v>
      </c>
      <c r="G98076">
        <v>47.4833513324267</v>
      </c>
      <c r="H98076">
        <v>19.067791700363099</v>
      </c>
      <c r="I98076">
        <v>47.485667846372699</v>
      </c>
      <c r="J98076">
        <v>19.0746796131134</v>
      </c>
      <c r="K98076">
        <v>8265801</v>
      </c>
      <c r="L98076">
        <v>860761</v>
      </c>
      <c r="M98076" t="s">
        <v>1467</v>
      </c>
    </row>
    <row r="98077" spans="1:13" x14ac:dyDescent="0.25">
      <c r="A98077">
        <v>137715799</v>
      </c>
      <c r="B98077" s="1">
        <v>44620.71056712963</v>
      </c>
      <c r="C98077" s="1">
        <v>44620.718900462962</v>
      </c>
      <c r="D98077">
        <v>720</v>
      </c>
      <c r="E98077" t="s">
        <v>100</v>
      </c>
      <c r="F98077" t="s">
        <v>100</v>
      </c>
      <c r="G98077">
        <v>47.533262446892998</v>
      </c>
      <c r="H98077">
        <v>19.066386222839299</v>
      </c>
      <c r="I98077">
        <v>47.533262446892998</v>
      </c>
      <c r="J98077">
        <v>19.066386222839299</v>
      </c>
      <c r="K98077">
        <v>321409597</v>
      </c>
      <c r="L98077">
        <v>860255</v>
      </c>
      <c r="M98077" t="s">
        <v>1467</v>
      </c>
    </row>
    <row r="98078" spans="1:13" x14ac:dyDescent="0.25">
      <c r="A98078">
        <v>137715804</v>
      </c>
      <c r="B98078" s="1">
        <v>44620.710682870369</v>
      </c>
      <c r="C98078" s="1">
        <v>44620.711388888885</v>
      </c>
      <c r="D98078">
        <v>61</v>
      </c>
      <c r="E98078" t="s">
        <v>98</v>
      </c>
      <c r="F98078" t="s">
        <v>98</v>
      </c>
      <c r="G98078">
        <v>47.528739999999999</v>
      </c>
      <c r="H98078">
        <v>19.069095000000001</v>
      </c>
      <c r="I98078">
        <v>47.528739999999999</v>
      </c>
      <c r="J98078">
        <v>19.069095000000001</v>
      </c>
      <c r="K98078">
        <v>9072574</v>
      </c>
      <c r="L98078">
        <v>860728</v>
      </c>
      <c r="M98078" t="s">
        <v>1466</v>
      </c>
    </row>
    <row r="98079" spans="1:13" x14ac:dyDescent="0.25">
      <c r="A98079">
        <v>137715815</v>
      </c>
      <c r="B98079" s="1">
        <v>44620.710787037038</v>
      </c>
      <c r="C98079" s="1">
        <v>44620.718854166669</v>
      </c>
      <c r="D98079">
        <v>697</v>
      </c>
      <c r="E98079" t="s">
        <v>100</v>
      </c>
      <c r="F98079" t="s">
        <v>100</v>
      </c>
      <c r="G98079">
        <v>47.533262446892998</v>
      </c>
      <c r="H98079">
        <v>19.066386222839299</v>
      </c>
      <c r="I98079">
        <v>47.533262446892998</v>
      </c>
      <c r="J98079">
        <v>19.066386222839299</v>
      </c>
      <c r="K98079">
        <v>321409597</v>
      </c>
      <c r="L98079">
        <v>861378</v>
      </c>
      <c r="M98079" t="s">
        <v>1467</v>
      </c>
    </row>
    <row r="98080" spans="1:13" x14ac:dyDescent="0.25">
      <c r="A98080">
        <v>137715823</v>
      </c>
      <c r="B98080" s="1">
        <v>44620.710925925923</v>
      </c>
      <c r="C98080" s="1">
        <v>44620.713206018518</v>
      </c>
      <c r="D98080">
        <v>197</v>
      </c>
      <c r="E98080" t="s">
        <v>63</v>
      </c>
      <c r="F98080" t="s">
        <v>101</v>
      </c>
      <c r="G98080">
        <v>47.481640164196499</v>
      </c>
      <c r="H98080">
        <v>19.073832035064601</v>
      </c>
      <c r="I98080">
        <v>47.479129999999998</v>
      </c>
      <c r="J98080">
        <v>19.080393099999998</v>
      </c>
      <c r="K98080">
        <v>8368618</v>
      </c>
      <c r="L98080">
        <v>860987</v>
      </c>
      <c r="M98080" t="s">
        <v>1466</v>
      </c>
    </row>
    <row r="98081" spans="1:13" x14ac:dyDescent="0.25">
      <c r="A98081">
        <v>137715855</v>
      </c>
      <c r="B98081" s="1">
        <v>44620.711180555554</v>
      </c>
      <c r="C98081" s="1">
        <v>44620.720289351855</v>
      </c>
      <c r="D98081">
        <v>787</v>
      </c>
      <c r="E98081" t="s">
        <v>26</v>
      </c>
      <c r="F98081" t="s">
        <v>26</v>
      </c>
      <c r="G98081">
        <v>47.494215225100596</v>
      </c>
      <c r="H98081">
        <v>19.060351252555801</v>
      </c>
      <c r="I98081">
        <v>47.494215225100596</v>
      </c>
      <c r="J98081">
        <v>19.060351252555801</v>
      </c>
      <c r="K98081">
        <v>8491883</v>
      </c>
      <c r="L98081">
        <v>861345</v>
      </c>
      <c r="M98081" t="s">
        <v>1466</v>
      </c>
    </row>
    <row r="98082" spans="1:13" x14ac:dyDescent="0.25">
      <c r="A98082">
        <v>137715857</v>
      </c>
      <c r="B98082" s="1">
        <v>44620.7112037037</v>
      </c>
      <c r="C98082" s="1">
        <v>44620.715763888889</v>
      </c>
      <c r="D98082">
        <v>394</v>
      </c>
      <c r="E98082" t="s">
        <v>106</v>
      </c>
      <c r="F98082" t="s">
        <v>139</v>
      </c>
      <c r="G98082">
        <v>47.502895299075497</v>
      </c>
      <c r="H98082">
        <v>19.051328301429699</v>
      </c>
      <c r="I98082">
        <v>47.511265952484003</v>
      </c>
      <c r="J98082">
        <v>19.057492017745901</v>
      </c>
      <c r="K98082">
        <v>9143311</v>
      </c>
      <c r="L98082">
        <v>861435</v>
      </c>
      <c r="M98082" t="s">
        <v>1467</v>
      </c>
    </row>
    <row r="98083" spans="1:13" x14ac:dyDescent="0.25">
      <c r="A98083">
        <v>137715861</v>
      </c>
      <c r="B98083" s="1">
        <v>44620.711226851854</v>
      </c>
      <c r="C98083" s="1">
        <v>44620.724849537037</v>
      </c>
      <c r="D98083">
        <v>1177</v>
      </c>
      <c r="E98083" t="s">
        <v>24</v>
      </c>
      <c r="F98083" t="s">
        <v>24</v>
      </c>
      <c r="G98083">
        <v>47.475984211646796</v>
      </c>
      <c r="H98083">
        <v>19.0484905242919</v>
      </c>
      <c r="I98083">
        <v>47.475984211646796</v>
      </c>
      <c r="J98083">
        <v>19.0484905242919</v>
      </c>
      <c r="K98083">
        <v>8992760</v>
      </c>
      <c r="L98083">
        <v>861094</v>
      </c>
      <c r="M98083" t="s">
        <v>1466</v>
      </c>
    </row>
    <row r="98084" spans="1:13" x14ac:dyDescent="0.25">
      <c r="A98084">
        <v>137715900</v>
      </c>
      <c r="B98084" s="1">
        <v>44620.711574074077</v>
      </c>
      <c r="C98084" s="1">
        <v>44620.723229166666</v>
      </c>
      <c r="D98084">
        <v>1007</v>
      </c>
      <c r="E98084" t="s">
        <v>98</v>
      </c>
      <c r="F98084" t="s">
        <v>110</v>
      </c>
      <c r="G98084">
        <v>47.528739999999999</v>
      </c>
      <c r="H98084">
        <v>19.069095000000001</v>
      </c>
      <c r="I98084">
        <v>47.500902089602803</v>
      </c>
      <c r="J98084">
        <v>19.083112478256201</v>
      </c>
      <c r="K98084">
        <v>9072574</v>
      </c>
      <c r="L98084">
        <v>860617</v>
      </c>
      <c r="M98084" t="s">
        <v>1466</v>
      </c>
    </row>
    <row r="98085" spans="1:13" x14ac:dyDescent="0.25">
      <c r="A98085">
        <v>137715919</v>
      </c>
      <c r="B98085" s="1">
        <v>44620.711747685185</v>
      </c>
      <c r="C98085" s="1">
        <v>44620.718518518515</v>
      </c>
      <c r="D98085">
        <v>585</v>
      </c>
      <c r="E98085" t="s">
        <v>139</v>
      </c>
      <c r="F98085" t="s">
        <v>58</v>
      </c>
      <c r="G98085">
        <v>47.511265952484003</v>
      </c>
      <c r="H98085">
        <v>19.057492017745901</v>
      </c>
      <c r="I98085">
        <v>47.510852886616398</v>
      </c>
      <c r="J98085">
        <v>19.032483100891099</v>
      </c>
      <c r="K98085">
        <v>8355817</v>
      </c>
      <c r="L98085">
        <v>860077</v>
      </c>
      <c r="M98085" t="s">
        <v>1466</v>
      </c>
    </row>
    <row r="98086" spans="1:13" x14ac:dyDescent="0.25">
      <c r="A98086">
        <v>137715958</v>
      </c>
      <c r="B98086" s="1">
        <v>44620.712094907409</v>
      </c>
      <c r="C98086" s="1">
        <v>44620.722928240742</v>
      </c>
      <c r="D98086">
        <v>936</v>
      </c>
      <c r="E98086" t="s">
        <v>138</v>
      </c>
      <c r="F98086" t="s">
        <v>28</v>
      </c>
      <c r="G98086">
        <v>47.503428016791297</v>
      </c>
      <c r="H98086">
        <v>19.060796499252302</v>
      </c>
      <c r="I98086">
        <v>47.4897314683273</v>
      </c>
      <c r="J98086">
        <v>19.0613865852355</v>
      </c>
      <c r="K98086">
        <v>8759767</v>
      </c>
      <c r="L98086">
        <v>861316</v>
      </c>
      <c r="M98086" t="s">
        <v>1466</v>
      </c>
    </row>
    <row r="98087" spans="1:13" x14ac:dyDescent="0.25">
      <c r="A98087">
        <v>137715986</v>
      </c>
      <c r="B98087" s="1">
        <v>44620.712372685186</v>
      </c>
      <c r="C98087" s="1">
        <v>44620.723541666666</v>
      </c>
      <c r="D98087">
        <v>965</v>
      </c>
      <c r="E98087" t="s">
        <v>66</v>
      </c>
      <c r="F98087" t="s">
        <v>105</v>
      </c>
      <c r="G98087">
        <v>47.496369000000001</v>
      </c>
      <c r="H98087">
        <v>19.033605000000001</v>
      </c>
      <c r="I98087">
        <v>47.506943093402299</v>
      </c>
      <c r="J98087">
        <v>19.0548527240753</v>
      </c>
      <c r="K98087">
        <v>322120018</v>
      </c>
      <c r="L98087">
        <v>861455</v>
      </c>
      <c r="M98087" t="s">
        <v>1467</v>
      </c>
    </row>
    <row r="98088" spans="1:13" x14ac:dyDescent="0.25">
      <c r="A98088">
        <v>137715995</v>
      </c>
      <c r="B98088" s="1">
        <v>44620.712465277778</v>
      </c>
      <c r="C98088" s="1">
        <v>44620.717951388891</v>
      </c>
      <c r="D98088">
        <v>474</v>
      </c>
      <c r="E98088" t="s">
        <v>82</v>
      </c>
      <c r="F98088" t="s">
        <v>53</v>
      </c>
      <c r="G98088">
        <v>47.4991552510809</v>
      </c>
      <c r="H98088">
        <v>19.0543001890182</v>
      </c>
      <c r="I98088">
        <v>47.487150506688899</v>
      </c>
      <c r="J98088">
        <v>19.057213068008402</v>
      </c>
      <c r="K98088">
        <v>8722400</v>
      </c>
      <c r="L98088">
        <v>860081</v>
      </c>
      <c r="M98088" t="s">
        <v>1466</v>
      </c>
    </row>
    <row r="98089" spans="1:13" x14ac:dyDescent="0.25">
      <c r="A98089">
        <v>137716004</v>
      </c>
      <c r="B98089" s="1">
        <v>44620.712569444448</v>
      </c>
      <c r="C98089" s="1">
        <v>44620.728726851848</v>
      </c>
      <c r="D98089">
        <v>1396</v>
      </c>
      <c r="E98089" t="s">
        <v>47</v>
      </c>
      <c r="F98089" t="s">
        <v>41</v>
      </c>
      <c r="G98089">
        <v>47.538999146031202</v>
      </c>
      <c r="H98089">
        <v>19.035868048667901</v>
      </c>
      <c r="I98089">
        <v>47.503569349155498</v>
      </c>
      <c r="J98089">
        <v>19.065560102462701</v>
      </c>
      <c r="K98089">
        <v>8612551</v>
      </c>
      <c r="L98089">
        <v>860660</v>
      </c>
      <c r="M98089" t="s">
        <v>1466</v>
      </c>
    </row>
    <row r="98090" spans="1:13" x14ac:dyDescent="0.25">
      <c r="A98090">
        <v>137716012</v>
      </c>
      <c r="B98090" s="1">
        <v>44620.712696759256</v>
      </c>
      <c r="C98090" s="1">
        <v>44620.716226851851</v>
      </c>
      <c r="D98090">
        <v>305</v>
      </c>
      <c r="E98090" t="s">
        <v>158</v>
      </c>
      <c r="F98090" t="s">
        <v>56</v>
      </c>
      <c r="G98090">
        <v>47.473264786964599</v>
      </c>
      <c r="H98090">
        <v>19.052653312683098</v>
      </c>
      <c r="I98090">
        <v>47.477129953774003</v>
      </c>
      <c r="J98090">
        <v>19.047589302062899</v>
      </c>
      <c r="K98090">
        <v>322131411</v>
      </c>
      <c r="L98090">
        <v>860542</v>
      </c>
      <c r="M98090" t="s">
        <v>1466</v>
      </c>
    </row>
    <row r="98091" spans="1:13" x14ac:dyDescent="0.25">
      <c r="A98091">
        <v>137716013</v>
      </c>
      <c r="B98091" s="1">
        <v>44620.712708333333</v>
      </c>
      <c r="C98091" s="1">
        <v>44620.719050925924</v>
      </c>
      <c r="D98091">
        <v>548</v>
      </c>
      <c r="E98091" t="s">
        <v>151</v>
      </c>
      <c r="F98091" t="s">
        <v>96</v>
      </c>
      <c r="G98091">
        <v>47.525518356433103</v>
      </c>
      <c r="H98091">
        <v>19.056848287582302</v>
      </c>
      <c r="I98091">
        <v>47.535022637234</v>
      </c>
      <c r="J98091">
        <v>19.060120582580499</v>
      </c>
      <c r="K98091">
        <v>8259663</v>
      </c>
      <c r="L98091">
        <v>860506</v>
      </c>
      <c r="M98091" t="s">
        <v>1466</v>
      </c>
    </row>
    <row r="98092" spans="1:13" x14ac:dyDescent="0.25">
      <c r="A98092">
        <v>137716015</v>
      </c>
      <c r="B98092" s="1">
        <v>44620.712731481479</v>
      </c>
      <c r="C98092" s="1">
        <v>44620.727800925924</v>
      </c>
      <c r="D98092">
        <v>1302</v>
      </c>
      <c r="E98092" t="s">
        <v>117</v>
      </c>
      <c r="F98092" t="s">
        <v>182</v>
      </c>
      <c r="G98092">
        <v>47.524869945254999</v>
      </c>
      <c r="H98092">
        <v>19.063146114349301</v>
      </c>
      <c r="I98092">
        <v>47.530329000000002</v>
      </c>
      <c r="J98092">
        <v>19.080442999999999</v>
      </c>
      <c r="K98092">
        <v>8349495</v>
      </c>
      <c r="L98092">
        <v>860559</v>
      </c>
      <c r="M98092" t="s">
        <v>1466</v>
      </c>
    </row>
    <row r="98093" spans="1:13" x14ac:dyDescent="0.25">
      <c r="A98093">
        <v>137716032</v>
      </c>
      <c r="B98093" s="1">
        <v>44620.712962962964</v>
      </c>
      <c r="C98093" s="1">
        <v>44620.714039351849</v>
      </c>
      <c r="D98093">
        <v>93</v>
      </c>
      <c r="E98093" t="s">
        <v>101</v>
      </c>
      <c r="F98093" t="s">
        <v>101</v>
      </c>
      <c r="G98093">
        <v>47.479129999999998</v>
      </c>
      <c r="H98093">
        <v>19.080393099999998</v>
      </c>
      <c r="I98093">
        <v>47.479129999999998</v>
      </c>
      <c r="J98093">
        <v>19.080393099999998</v>
      </c>
      <c r="K98093">
        <v>8402552</v>
      </c>
      <c r="L98093">
        <v>860573</v>
      </c>
      <c r="M98093" t="s">
        <v>1466</v>
      </c>
    </row>
    <row r="98094" spans="1:13" x14ac:dyDescent="0.25">
      <c r="A98094">
        <v>137716034</v>
      </c>
      <c r="B98094" s="1">
        <v>44620.71297453704</v>
      </c>
      <c r="C98094" s="1">
        <v>44620.717291666668</v>
      </c>
      <c r="D98094">
        <v>373</v>
      </c>
      <c r="E98094" t="s">
        <v>107</v>
      </c>
      <c r="F98094" t="s">
        <v>42</v>
      </c>
      <c r="G98094">
        <v>47.485182000000002</v>
      </c>
      <c r="H98094">
        <v>19.064814999999999</v>
      </c>
      <c r="I98094">
        <v>47.484504164342603</v>
      </c>
      <c r="J98094">
        <v>19.053457975387499</v>
      </c>
      <c r="K98094">
        <v>8259810</v>
      </c>
      <c r="L98094">
        <v>860863</v>
      </c>
      <c r="M98094" t="s">
        <v>1466</v>
      </c>
    </row>
    <row r="98095" spans="1:13" x14ac:dyDescent="0.25">
      <c r="A98095">
        <v>137716042</v>
      </c>
      <c r="B98095" s="1">
        <v>44620.713078703702</v>
      </c>
      <c r="C98095" s="1">
        <v>44620.73101851852</v>
      </c>
      <c r="D98095">
        <v>1550</v>
      </c>
      <c r="E98095" t="s">
        <v>97</v>
      </c>
      <c r="F98095" t="s">
        <v>134</v>
      </c>
      <c r="G98095">
        <v>47.5380285870053</v>
      </c>
      <c r="H98095">
        <v>19.068907499313301</v>
      </c>
      <c r="I98095">
        <v>47.504489812166902</v>
      </c>
      <c r="J98095">
        <v>19.085408449172899</v>
      </c>
      <c r="K98095">
        <v>322126384</v>
      </c>
      <c r="L98095">
        <v>860963</v>
      </c>
      <c r="M98095" t="s">
        <v>1466</v>
      </c>
    </row>
    <row r="98096" spans="1:13" x14ac:dyDescent="0.25">
      <c r="A98096">
        <v>137716045</v>
      </c>
      <c r="B98096" s="1">
        <v>44620.713101851848</v>
      </c>
      <c r="C98096" s="1">
        <v>44620.715960648151</v>
      </c>
      <c r="D98096">
        <v>247</v>
      </c>
      <c r="E98096" t="s">
        <v>61</v>
      </c>
      <c r="F98096" t="s">
        <v>40</v>
      </c>
      <c r="G98096">
        <v>47.506472014319698</v>
      </c>
      <c r="H98096">
        <v>19.039306640625</v>
      </c>
      <c r="I98096">
        <v>47.515001514559302</v>
      </c>
      <c r="J98096">
        <v>19.039805531501699</v>
      </c>
      <c r="K98096">
        <v>8257347</v>
      </c>
      <c r="L98096">
        <v>861073</v>
      </c>
      <c r="M98096" t="s">
        <v>1467</v>
      </c>
    </row>
    <row r="98097" spans="1:13" x14ac:dyDescent="0.25">
      <c r="A98097">
        <v>137716054</v>
      </c>
      <c r="B98097" s="1">
        <v>44620.713182870371</v>
      </c>
      <c r="C98097" s="1">
        <v>44620.717615740738</v>
      </c>
      <c r="D98097">
        <v>383</v>
      </c>
      <c r="E98097" t="s">
        <v>63</v>
      </c>
      <c r="F98097" t="s">
        <v>75</v>
      </c>
      <c r="G98097">
        <v>47.481640164196499</v>
      </c>
      <c r="H98097">
        <v>19.073832035064601</v>
      </c>
      <c r="I98097">
        <v>47.484819557346</v>
      </c>
      <c r="J98097">
        <v>19.059739708900398</v>
      </c>
      <c r="K98097">
        <v>8315455</v>
      </c>
      <c r="L98097">
        <v>861407</v>
      </c>
      <c r="M98097" t="s">
        <v>1466</v>
      </c>
    </row>
    <row r="98098" spans="1:13" x14ac:dyDescent="0.25">
      <c r="A98098">
        <v>137716075</v>
      </c>
      <c r="B98098" s="1">
        <v>44620.713425925926</v>
      </c>
      <c r="C98098" s="1">
        <v>44620.726331018515</v>
      </c>
      <c r="D98098">
        <v>1115</v>
      </c>
      <c r="E98098" t="s">
        <v>78</v>
      </c>
      <c r="F98098" t="s">
        <v>182</v>
      </c>
      <c r="G98098">
        <v>47.5079178513095</v>
      </c>
      <c r="H98098">
        <v>19.08416390419</v>
      </c>
      <c r="I98098">
        <v>47.530329000000002</v>
      </c>
      <c r="J98098">
        <v>19.080442999999999</v>
      </c>
      <c r="K98098">
        <v>8873677</v>
      </c>
      <c r="L98098">
        <v>861335</v>
      </c>
      <c r="M98098" t="s">
        <v>1466</v>
      </c>
    </row>
    <row r="98099" spans="1:13" x14ac:dyDescent="0.25">
      <c r="A98099">
        <v>137716076</v>
      </c>
      <c r="B98099" s="1">
        <v>44620.713437500002</v>
      </c>
      <c r="C98099" s="1">
        <v>44620.719224537039</v>
      </c>
      <c r="D98099">
        <v>500</v>
      </c>
      <c r="E98099" t="s">
        <v>42</v>
      </c>
      <c r="F98099" t="s">
        <v>129</v>
      </c>
      <c r="G98099">
        <v>47.484504164342603</v>
      </c>
      <c r="H98099">
        <v>19.053457975387499</v>
      </c>
      <c r="I98099">
        <v>47.4833513324267</v>
      </c>
      <c r="J98099">
        <v>19.067791700363099</v>
      </c>
      <c r="K98099">
        <v>8263590</v>
      </c>
      <c r="L98099">
        <v>861148</v>
      </c>
      <c r="M98099" t="s">
        <v>1470</v>
      </c>
    </row>
    <row r="98100" spans="1:13" x14ac:dyDescent="0.25">
      <c r="A98100">
        <v>137716079</v>
      </c>
      <c r="B98100" s="1">
        <v>44620.713449074072</v>
      </c>
      <c r="C98100" s="1">
        <v>44620.718368055554</v>
      </c>
      <c r="D98100">
        <v>425</v>
      </c>
      <c r="E98100" t="s">
        <v>101</v>
      </c>
      <c r="F98100" t="s">
        <v>102</v>
      </c>
      <c r="G98100">
        <v>47.479129999999998</v>
      </c>
      <c r="H98100">
        <v>19.080393099999998</v>
      </c>
      <c r="I98100">
        <v>47.483510000000003</v>
      </c>
      <c r="J98100">
        <v>19.07207</v>
      </c>
      <c r="K98100">
        <v>8535826</v>
      </c>
      <c r="L98100">
        <v>860157</v>
      </c>
      <c r="M98100" t="s">
        <v>1466</v>
      </c>
    </row>
    <row r="98101" spans="1:13" x14ac:dyDescent="0.25">
      <c r="A98101">
        <v>137716107</v>
      </c>
      <c r="B98101" s="1">
        <v>44620.713703703703</v>
      </c>
      <c r="C98101" s="1">
        <v>44620.717824074076</v>
      </c>
      <c r="D98101">
        <v>356</v>
      </c>
      <c r="E98101" t="s">
        <v>75</v>
      </c>
      <c r="F98101" t="s">
        <v>74</v>
      </c>
      <c r="G98101">
        <v>47.484819557346</v>
      </c>
      <c r="H98101">
        <v>19.059739708900398</v>
      </c>
      <c r="I98101">
        <v>47.485900000000001</v>
      </c>
      <c r="J98101">
        <v>19.069479999999999</v>
      </c>
      <c r="K98101">
        <v>9024192</v>
      </c>
      <c r="L98101">
        <v>861230</v>
      </c>
      <c r="M98101" t="s">
        <v>1466</v>
      </c>
    </row>
    <row r="98102" spans="1:13" x14ac:dyDescent="0.25">
      <c r="A98102">
        <v>137716120</v>
      </c>
      <c r="B98102" s="1">
        <v>44620.713784722226</v>
      </c>
      <c r="C98102" s="1">
        <v>44620.736307870371</v>
      </c>
      <c r="D98102">
        <v>1946</v>
      </c>
      <c r="E98102" t="s">
        <v>101</v>
      </c>
      <c r="F98102" t="s">
        <v>56</v>
      </c>
      <c r="G98102">
        <v>47.479129999999998</v>
      </c>
      <c r="H98102">
        <v>19.080393099999998</v>
      </c>
      <c r="I98102">
        <v>47.477129953774003</v>
      </c>
      <c r="J98102">
        <v>19.047589302062899</v>
      </c>
      <c r="K98102">
        <v>321957994</v>
      </c>
      <c r="L98102">
        <v>860987</v>
      </c>
      <c r="M98102" t="s">
        <v>1467</v>
      </c>
    </row>
    <row r="98103" spans="1:13" x14ac:dyDescent="0.25">
      <c r="A98103">
        <v>137716137</v>
      </c>
      <c r="B98103" s="1">
        <v>44620.71398148148</v>
      </c>
      <c r="C98103" s="1">
        <v>44620.72042824074</v>
      </c>
      <c r="D98103">
        <v>557</v>
      </c>
      <c r="E98103" t="s">
        <v>106</v>
      </c>
      <c r="F98103" t="s">
        <v>73</v>
      </c>
      <c r="G98103">
        <v>47.502895299075497</v>
      </c>
      <c r="H98103">
        <v>19.051328301429699</v>
      </c>
      <c r="I98103">
        <v>47.491297383231597</v>
      </c>
      <c r="J98103">
        <v>19.058243036270099</v>
      </c>
      <c r="K98103">
        <v>321875787</v>
      </c>
      <c r="L98103">
        <v>860928</v>
      </c>
      <c r="M98103" t="s">
        <v>1466</v>
      </c>
    </row>
    <row r="98104" spans="1:13" x14ac:dyDescent="0.25">
      <c r="A98104">
        <v>137716174</v>
      </c>
      <c r="B98104" s="1">
        <v>44620.714247685188</v>
      </c>
      <c r="C98104" s="1">
        <v>44620.733483796299</v>
      </c>
      <c r="D98104">
        <v>1662</v>
      </c>
      <c r="E98104" t="s">
        <v>159</v>
      </c>
      <c r="F98104" t="s">
        <v>209</v>
      </c>
      <c r="G98104">
        <v>47.500688268092198</v>
      </c>
      <c r="H98104">
        <v>19.056724905967702</v>
      </c>
      <c r="I98104">
        <v>47.4855772178568</v>
      </c>
      <c r="J98104">
        <v>19.085177779197601</v>
      </c>
      <c r="K98104">
        <v>8280907</v>
      </c>
      <c r="L98104">
        <v>860018</v>
      </c>
      <c r="M98104" t="s">
        <v>1466</v>
      </c>
    </row>
    <row r="98105" spans="1:13" x14ac:dyDescent="0.25">
      <c r="A98105">
        <v>137716205</v>
      </c>
      <c r="B98105" s="1">
        <v>44620.714513888888</v>
      </c>
      <c r="C98105" s="1">
        <v>44620.72215277778</v>
      </c>
      <c r="D98105">
        <v>660</v>
      </c>
      <c r="E98105" t="s">
        <v>139</v>
      </c>
      <c r="F98105" t="s">
        <v>186</v>
      </c>
      <c r="G98105">
        <v>47.511265952484003</v>
      </c>
      <c r="H98105">
        <v>19.057492017745901</v>
      </c>
      <c r="I98105">
        <v>47.522460000000002</v>
      </c>
      <c r="J98105">
        <v>19.082262</v>
      </c>
      <c r="K98105">
        <v>9092611</v>
      </c>
      <c r="L98105">
        <v>861355</v>
      </c>
      <c r="M98105" t="s">
        <v>1469</v>
      </c>
    </row>
    <row r="98106" spans="1:13" x14ac:dyDescent="0.25">
      <c r="A98106">
        <v>137716209</v>
      </c>
      <c r="B98106" s="1">
        <v>44620.714548611111</v>
      </c>
      <c r="C98106" s="1">
        <v>44620.716956018521</v>
      </c>
      <c r="D98106">
        <v>208</v>
      </c>
      <c r="E98106" t="s">
        <v>131</v>
      </c>
      <c r="F98106" t="s">
        <v>209</v>
      </c>
      <c r="G98106">
        <v>47.485667846372699</v>
      </c>
      <c r="H98106">
        <v>19.0746796131134</v>
      </c>
      <c r="I98106">
        <v>47.4855772178568</v>
      </c>
      <c r="J98106">
        <v>19.085177779197601</v>
      </c>
      <c r="K98106">
        <v>8261593</v>
      </c>
      <c r="L98106">
        <v>860929</v>
      </c>
      <c r="M98106" t="s">
        <v>1466</v>
      </c>
    </row>
    <row r="98107" spans="1:13" x14ac:dyDescent="0.25">
      <c r="A98107">
        <v>137716221</v>
      </c>
      <c r="B98107" s="1">
        <v>44620.714699074073</v>
      </c>
      <c r="C98107" s="1">
        <v>44620.721296296295</v>
      </c>
      <c r="D98107">
        <v>570</v>
      </c>
      <c r="E98107" t="s">
        <v>96</v>
      </c>
      <c r="F98107" t="s">
        <v>93</v>
      </c>
      <c r="G98107">
        <v>47.535022637234</v>
      </c>
      <c r="H98107">
        <v>19.060120582580499</v>
      </c>
      <c r="I98107">
        <v>47.513602974448403</v>
      </c>
      <c r="J98107">
        <v>19.048072099685701</v>
      </c>
      <c r="K98107">
        <v>8276312</v>
      </c>
      <c r="L98107">
        <v>861485</v>
      </c>
      <c r="M98107" t="s">
        <v>1467</v>
      </c>
    </row>
    <row r="98108" spans="1:13" x14ac:dyDescent="0.25">
      <c r="A98108">
        <v>137716241</v>
      </c>
      <c r="B98108" s="1">
        <v>44620.714918981481</v>
      </c>
      <c r="C98108" s="1">
        <v>44620.719826388886</v>
      </c>
      <c r="D98108">
        <v>424</v>
      </c>
      <c r="E98108" t="s">
        <v>53</v>
      </c>
      <c r="F98108" t="s">
        <v>27</v>
      </c>
      <c r="G98108">
        <v>47.487150506688899</v>
      </c>
      <c r="H98108">
        <v>19.057213068008402</v>
      </c>
      <c r="I98108">
        <v>47.479279965715399</v>
      </c>
      <c r="J98108">
        <v>19.051489233970599</v>
      </c>
      <c r="K98108">
        <v>8269835</v>
      </c>
      <c r="L98108">
        <v>860740</v>
      </c>
      <c r="M98108" t="s">
        <v>1466</v>
      </c>
    </row>
    <row r="98109" spans="1:13" x14ac:dyDescent="0.25">
      <c r="A98109">
        <v>137716252</v>
      </c>
      <c r="B98109" s="1">
        <v>44620.715011574073</v>
      </c>
      <c r="C98109" s="1">
        <v>44620.724664351852</v>
      </c>
      <c r="D98109">
        <v>834</v>
      </c>
      <c r="E98109" t="s">
        <v>77</v>
      </c>
      <c r="F98109" t="s">
        <v>62</v>
      </c>
      <c r="G98109">
        <v>47.511135510982299</v>
      </c>
      <c r="H98109">
        <v>19.080333709716701</v>
      </c>
      <c r="I98109">
        <v>47.486403744132303</v>
      </c>
      <c r="J98109">
        <v>19.065662026405299</v>
      </c>
      <c r="K98109">
        <v>8452186</v>
      </c>
      <c r="L98109">
        <v>861023</v>
      </c>
      <c r="M98109" t="s">
        <v>1467</v>
      </c>
    </row>
    <row r="98110" spans="1:13" x14ac:dyDescent="0.25">
      <c r="A98110">
        <v>137716256</v>
      </c>
      <c r="B98110" s="1">
        <v>44620.715069444443</v>
      </c>
      <c r="C98110" s="1">
        <v>44620.717060185183</v>
      </c>
      <c r="D98110">
        <v>172</v>
      </c>
      <c r="E98110" t="s">
        <v>130</v>
      </c>
      <c r="F98110" t="s">
        <v>87</v>
      </c>
      <c r="G98110">
        <v>47.509294801891798</v>
      </c>
      <c r="H98110">
        <v>19.069100618362398</v>
      </c>
      <c r="I98110">
        <v>47.505758140267602</v>
      </c>
      <c r="J98110">
        <v>19.0638327598571</v>
      </c>
      <c r="K98110">
        <v>8672654</v>
      </c>
      <c r="L98110">
        <v>860570</v>
      </c>
      <c r="M98110" t="s">
        <v>1466</v>
      </c>
    </row>
    <row r="98111" spans="1:13" x14ac:dyDescent="0.25">
      <c r="A98111">
        <v>137716265</v>
      </c>
      <c r="B98111" s="1">
        <v>44620.715127314812</v>
      </c>
      <c r="C98111" s="1">
        <v>44620.727442129632</v>
      </c>
      <c r="D98111">
        <v>1064</v>
      </c>
      <c r="E98111" t="s">
        <v>131</v>
      </c>
      <c r="F98111" t="s">
        <v>150</v>
      </c>
      <c r="G98111">
        <v>47.485667846372699</v>
      </c>
      <c r="H98111">
        <v>19.0746796131134</v>
      </c>
      <c r="I98111">
        <v>47.471089999999997</v>
      </c>
      <c r="J98111">
        <v>19.109870000000001</v>
      </c>
      <c r="K98111">
        <v>8647594</v>
      </c>
      <c r="L98111">
        <v>861565</v>
      </c>
      <c r="M98111" t="s">
        <v>1466</v>
      </c>
    </row>
    <row r="98112" spans="1:13" x14ac:dyDescent="0.25">
      <c r="A98112">
        <v>137716297</v>
      </c>
      <c r="B98112" s="1">
        <v>44620.715416666666</v>
      </c>
      <c r="C98112" s="1">
        <v>44620.724699074075</v>
      </c>
      <c r="D98112">
        <v>802</v>
      </c>
      <c r="E98112" t="s">
        <v>132</v>
      </c>
      <c r="F98112" t="s">
        <v>153</v>
      </c>
      <c r="G98112">
        <v>47.512197150452401</v>
      </c>
      <c r="H98112">
        <v>19.038255214691102</v>
      </c>
      <c r="I98112">
        <v>47.527593942790098</v>
      </c>
      <c r="J98112">
        <v>19.0470850467681</v>
      </c>
      <c r="K98112">
        <v>8293627</v>
      </c>
      <c r="L98112">
        <v>860514</v>
      </c>
      <c r="M98112" t="s">
        <v>1467</v>
      </c>
    </row>
    <row r="98113" spans="1:13" x14ac:dyDescent="0.25">
      <c r="A98113">
        <v>137716312</v>
      </c>
      <c r="B98113" s="1">
        <v>44620.715532407405</v>
      </c>
      <c r="C98113" s="1">
        <v>44620.715717592589</v>
      </c>
      <c r="D98113">
        <v>16</v>
      </c>
      <c r="E98113" t="s">
        <v>185</v>
      </c>
      <c r="F98113" t="s">
        <v>185</v>
      </c>
      <c r="G98113">
        <v>47.479537399999998</v>
      </c>
      <c r="H98113">
        <v>19.089268300000001</v>
      </c>
      <c r="I98113">
        <v>47.479537399999998</v>
      </c>
      <c r="J98113">
        <v>19.089268300000001</v>
      </c>
      <c r="K98113">
        <v>8820159</v>
      </c>
      <c r="L98113">
        <v>861451</v>
      </c>
      <c r="M98113" t="s">
        <v>1467</v>
      </c>
    </row>
    <row r="98114" spans="1:13" x14ac:dyDescent="0.25">
      <c r="A98114">
        <v>137716358</v>
      </c>
      <c r="B98114" s="1">
        <v>44620.715960648151</v>
      </c>
      <c r="C98114" s="1">
        <v>44620.718252314815</v>
      </c>
      <c r="D98114">
        <v>198</v>
      </c>
      <c r="E98114" t="s">
        <v>70</v>
      </c>
      <c r="F98114" t="s">
        <v>102</v>
      </c>
      <c r="G98114">
        <v>47.480799061075999</v>
      </c>
      <c r="H98114">
        <v>19.077243804931602</v>
      </c>
      <c r="I98114">
        <v>47.483510000000003</v>
      </c>
      <c r="J98114">
        <v>19.07207</v>
      </c>
      <c r="K98114">
        <v>8402552</v>
      </c>
      <c r="L98114">
        <v>861238</v>
      </c>
      <c r="M98114" t="s">
        <v>1466</v>
      </c>
    </row>
    <row r="98115" spans="1:13" x14ac:dyDescent="0.25">
      <c r="A98115">
        <v>137716374</v>
      </c>
      <c r="B98115" s="1">
        <v>44620.716111111113</v>
      </c>
      <c r="C98115" s="1">
        <v>44620.72693287037</v>
      </c>
      <c r="D98115">
        <v>935</v>
      </c>
      <c r="E98115" t="s">
        <v>28</v>
      </c>
      <c r="F98115" t="s">
        <v>103</v>
      </c>
      <c r="G98115">
        <v>47.4897314683273</v>
      </c>
      <c r="H98115">
        <v>19.0613865852355</v>
      </c>
      <c r="I98115">
        <v>47.509675268709302</v>
      </c>
      <c r="J98115">
        <v>19.055308699607799</v>
      </c>
      <c r="K98115">
        <v>9095625</v>
      </c>
      <c r="L98115">
        <v>860857</v>
      </c>
      <c r="M98115" t="s">
        <v>1466</v>
      </c>
    </row>
    <row r="98116" spans="1:13" x14ac:dyDescent="0.25">
      <c r="A98116">
        <v>137716377</v>
      </c>
      <c r="B98116" s="1">
        <v>44620.716134259259</v>
      </c>
      <c r="C98116" s="1">
        <v>44620.719317129631</v>
      </c>
      <c r="D98116">
        <v>275</v>
      </c>
      <c r="E98116" t="s">
        <v>158</v>
      </c>
      <c r="F98116" t="s">
        <v>7</v>
      </c>
      <c r="G98116">
        <v>47.473264786964599</v>
      </c>
      <c r="H98116">
        <v>19.052653312683098</v>
      </c>
      <c r="I98116">
        <v>47.4682171617603</v>
      </c>
      <c r="J98116">
        <v>19.058446884155199</v>
      </c>
      <c r="K98116">
        <v>8424257</v>
      </c>
      <c r="L98116">
        <v>860555</v>
      </c>
      <c r="M98116" t="s">
        <v>1466</v>
      </c>
    </row>
    <row r="98117" spans="1:13" x14ac:dyDescent="0.25">
      <c r="A98117">
        <v>137716379</v>
      </c>
      <c r="B98117" s="1">
        <v>44620.716168981482</v>
      </c>
      <c r="C98117" s="1">
        <v>44620.734629629631</v>
      </c>
      <c r="D98117">
        <v>1595</v>
      </c>
      <c r="E98117" t="s">
        <v>185</v>
      </c>
      <c r="F98117" t="s">
        <v>185</v>
      </c>
      <c r="G98117">
        <v>47.479537399999998</v>
      </c>
      <c r="H98117">
        <v>19.089268300000001</v>
      </c>
      <c r="I98117">
        <v>47.479537399999998</v>
      </c>
      <c r="J98117">
        <v>19.089268300000001</v>
      </c>
      <c r="K98117">
        <v>8820159</v>
      </c>
      <c r="L98117">
        <v>861131</v>
      </c>
      <c r="M98117" t="s">
        <v>1467</v>
      </c>
    </row>
    <row r="98118" spans="1:13" x14ac:dyDescent="0.25">
      <c r="A98118">
        <v>137716381</v>
      </c>
      <c r="B98118" s="1">
        <v>44620.716192129628</v>
      </c>
      <c r="C98118" s="1">
        <v>44620.724606481483</v>
      </c>
      <c r="D98118">
        <v>727</v>
      </c>
      <c r="E98118" t="s">
        <v>133</v>
      </c>
      <c r="F98118" t="s">
        <v>56</v>
      </c>
      <c r="G98118">
        <v>47.479580887855299</v>
      </c>
      <c r="H98118">
        <v>19.066118001937799</v>
      </c>
      <c r="I98118">
        <v>47.477129953774003</v>
      </c>
      <c r="J98118">
        <v>19.047589302062899</v>
      </c>
      <c r="K98118">
        <v>322118981</v>
      </c>
      <c r="L98118">
        <v>860954</v>
      </c>
      <c r="M98118" t="s">
        <v>1466</v>
      </c>
    </row>
    <row r="98119" spans="1:13" x14ac:dyDescent="0.25">
      <c r="A98119">
        <v>137716387</v>
      </c>
      <c r="B98119" s="1">
        <v>44620.716249999998</v>
      </c>
      <c r="C98119" s="1">
        <v>44620.724259259259</v>
      </c>
      <c r="D98119">
        <v>692</v>
      </c>
      <c r="E98119" t="s">
        <v>139</v>
      </c>
      <c r="F98119" t="s">
        <v>33</v>
      </c>
      <c r="G98119">
        <v>47.511265952484003</v>
      </c>
      <c r="H98119">
        <v>19.057492017745901</v>
      </c>
      <c r="I98119">
        <v>47.5077910250969</v>
      </c>
      <c r="J98119">
        <v>19.0728986263275</v>
      </c>
      <c r="K98119">
        <v>8393031</v>
      </c>
      <c r="L98119">
        <v>860858</v>
      </c>
      <c r="M98119" t="s">
        <v>1466</v>
      </c>
    </row>
    <row r="98120" spans="1:13" x14ac:dyDescent="0.25">
      <c r="A98120">
        <v>137716396</v>
      </c>
      <c r="B98120" s="1">
        <v>44620.716307870367</v>
      </c>
      <c r="C98120" s="1">
        <v>44620.722268518519</v>
      </c>
      <c r="D98120">
        <v>515</v>
      </c>
      <c r="E98120" t="s">
        <v>171</v>
      </c>
      <c r="F98120" t="s">
        <v>42</v>
      </c>
      <c r="G98120">
        <v>47.473243030999697</v>
      </c>
      <c r="H98120">
        <v>19.0635967254638</v>
      </c>
      <c r="I98120">
        <v>47.484504164342603</v>
      </c>
      <c r="J98120">
        <v>19.053457975387499</v>
      </c>
      <c r="K98120">
        <v>322035174</v>
      </c>
      <c r="L98120">
        <v>860313</v>
      </c>
      <c r="M98120" t="s">
        <v>1466</v>
      </c>
    </row>
    <row r="98121" spans="1:13" x14ac:dyDescent="0.25">
      <c r="A98121">
        <v>137716402</v>
      </c>
      <c r="B98121" s="1">
        <v>44620.716365740744</v>
      </c>
      <c r="C98121" s="1">
        <v>44620.720335648148</v>
      </c>
      <c r="D98121">
        <v>343</v>
      </c>
      <c r="E98121" t="s">
        <v>138</v>
      </c>
      <c r="F98121" t="s">
        <v>130</v>
      </c>
      <c r="G98121">
        <v>47.503428016791297</v>
      </c>
      <c r="H98121">
        <v>19.060796499252302</v>
      </c>
      <c r="I98121">
        <v>47.509294801891798</v>
      </c>
      <c r="J98121">
        <v>19.069100618362398</v>
      </c>
      <c r="K98121">
        <v>8454180</v>
      </c>
      <c r="L98121">
        <v>860307</v>
      </c>
      <c r="M98121" t="s">
        <v>1466</v>
      </c>
    </row>
    <row r="98122" spans="1:13" x14ac:dyDescent="0.25">
      <c r="A98122">
        <v>137716410</v>
      </c>
      <c r="B98122" s="1">
        <v>44620.716435185182</v>
      </c>
      <c r="C98122" s="1">
        <v>44620.732199074075</v>
      </c>
      <c r="D98122">
        <v>1362</v>
      </c>
      <c r="E98122" t="s">
        <v>174</v>
      </c>
      <c r="F98122" t="s">
        <v>115</v>
      </c>
      <c r="G98122">
        <v>47.529021087151897</v>
      </c>
      <c r="H98122">
        <v>19.0651148557662</v>
      </c>
      <c r="I98122">
        <v>47.478588999999999</v>
      </c>
      <c r="J98122">
        <v>19.040797999999999</v>
      </c>
      <c r="K98122">
        <v>9065516</v>
      </c>
      <c r="L98122">
        <v>860869</v>
      </c>
      <c r="M98122" t="s">
        <v>1466</v>
      </c>
    </row>
    <row r="98123" spans="1:13" x14ac:dyDescent="0.25">
      <c r="A98123">
        <v>137716420</v>
      </c>
      <c r="B98123" s="1">
        <v>44620.716504629629</v>
      </c>
      <c r="C98123" s="1">
        <v>44620.722083333334</v>
      </c>
      <c r="D98123">
        <v>482</v>
      </c>
      <c r="E98123" t="s">
        <v>154</v>
      </c>
      <c r="F98123" t="s">
        <v>60</v>
      </c>
      <c r="G98123">
        <v>47.498734841431897</v>
      </c>
      <c r="H98123">
        <v>19.0594768524169</v>
      </c>
      <c r="I98123">
        <v>47.495827225142797</v>
      </c>
      <c r="J98123">
        <v>19.0667319819112</v>
      </c>
      <c r="K98123">
        <v>322065632</v>
      </c>
      <c r="L98123">
        <v>861254</v>
      </c>
      <c r="M98123" t="s">
        <v>1466</v>
      </c>
    </row>
    <row r="98124" spans="1:13" x14ac:dyDescent="0.25">
      <c r="A98124">
        <v>137716445</v>
      </c>
      <c r="B98124" s="1">
        <v>44620.71671296296</v>
      </c>
      <c r="C98124" s="1">
        <v>44620.723113425927</v>
      </c>
      <c r="D98124">
        <v>553</v>
      </c>
      <c r="E98124" t="s">
        <v>43</v>
      </c>
      <c r="F98124" t="s">
        <v>60</v>
      </c>
      <c r="G98124">
        <v>47.500267870718702</v>
      </c>
      <c r="H98124">
        <v>19.063704013824498</v>
      </c>
      <c r="I98124">
        <v>47.495827225142797</v>
      </c>
      <c r="J98124">
        <v>19.0667319819112</v>
      </c>
      <c r="K98124">
        <v>8320775</v>
      </c>
      <c r="L98124">
        <v>860920</v>
      </c>
      <c r="M98124" t="s">
        <v>1466</v>
      </c>
    </row>
    <row r="98125" spans="1:13" x14ac:dyDescent="0.25">
      <c r="A98125">
        <v>137716464</v>
      </c>
      <c r="B98125" s="1">
        <v>44620.716909722221</v>
      </c>
      <c r="C98125" s="1">
        <v>44620.734143518515</v>
      </c>
      <c r="D98125">
        <v>1489</v>
      </c>
      <c r="E98125" t="s">
        <v>43</v>
      </c>
      <c r="F98125" t="s">
        <v>148</v>
      </c>
      <c r="G98125">
        <v>47.500267870718702</v>
      </c>
      <c r="H98125">
        <v>19.063704013824498</v>
      </c>
      <c r="I98125">
        <v>47.533450000000002</v>
      </c>
      <c r="J98125">
        <v>19.07375</v>
      </c>
      <c r="K98125">
        <v>8369968</v>
      </c>
      <c r="L98125">
        <v>860453</v>
      </c>
      <c r="M98125" t="s">
        <v>1466</v>
      </c>
    </row>
    <row r="98126" spans="1:13" x14ac:dyDescent="0.25">
      <c r="A98126">
        <v>137716484</v>
      </c>
      <c r="B98126" s="1">
        <v>44620.717083333337</v>
      </c>
      <c r="C98126" s="1">
        <v>44620.722291666665</v>
      </c>
      <c r="D98126">
        <v>450</v>
      </c>
      <c r="E98126" t="s">
        <v>125</v>
      </c>
      <c r="F98126" t="s">
        <v>139</v>
      </c>
      <c r="G98126">
        <v>47.5007607500578</v>
      </c>
      <c r="H98126">
        <v>19.047240614890999</v>
      </c>
      <c r="I98126">
        <v>47.511265952484003</v>
      </c>
      <c r="J98126">
        <v>19.057492017745901</v>
      </c>
      <c r="K98126">
        <v>8794934</v>
      </c>
      <c r="L98126">
        <v>860273</v>
      </c>
      <c r="M98126" t="s">
        <v>1466</v>
      </c>
    </row>
    <row r="98127" spans="1:13" x14ac:dyDescent="0.25">
      <c r="A98127">
        <v>137716485</v>
      </c>
      <c r="B98127" s="1">
        <v>44620.717094907406</v>
      </c>
      <c r="C98127" s="1">
        <v>44620.72451388889</v>
      </c>
      <c r="D98127">
        <v>641</v>
      </c>
      <c r="E98127" t="s">
        <v>46</v>
      </c>
      <c r="F98127" t="s">
        <v>174</v>
      </c>
      <c r="G98127">
        <v>47.535935305261503</v>
      </c>
      <c r="H98127">
        <v>19.0528464317321</v>
      </c>
      <c r="I98127">
        <v>47.529021087151897</v>
      </c>
      <c r="J98127">
        <v>19.0651148557662</v>
      </c>
      <c r="K98127">
        <v>8387209</v>
      </c>
      <c r="L98127">
        <v>860488</v>
      </c>
      <c r="M98127" t="s">
        <v>1466</v>
      </c>
    </row>
    <row r="98128" spans="1:13" x14ac:dyDescent="0.25">
      <c r="A98128">
        <v>137716491</v>
      </c>
      <c r="B98128" s="1">
        <v>44620.717175925929</v>
      </c>
      <c r="C98128" s="1">
        <v>44620.727754629632</v>
      </c>
      <c r="D98128">
        <v>914</v>
      </c>
      <c r="E98128" t="s">
        <v>57</v>
      </c>
      <c r="F98128" t="s">
        <v>31</v>
      </c>
      <c r="G98128">
        <v>47.475484999999999</v>
      </c>
      <c r="H98128">
        <v>19.041274999999999</v>
      </c>
      <c r="I98128">
        <v>47.489745967753599</v>
      </c>
      <c r="J98128">
        <v>19.066531062126099</v>
      </c>
      <c r="K98128">
        <v>9094304</v>
      </c>
      <c r="L98128">
        <v>860462</v>
      </c>
      <c r="M98128" t="s">
        <v>1469</v>
      </c>
    </row>
    <row r="98129" spans="1:13" x14ac:dyDescent="0.25">
      <c r="A98129">
        <v>137716538</v>
      </c>
      <c r="B98129" s="1">
        <v>44620.717592592591</v>
      </c>
      <c r="C98129" s="1">
        <v>44620.726655092592</v>
      </c>
      <c r="D98129">
        <v>783</v>
      </c>
      <c r="E98129" t="s">
        <v>45</v>
      </c>
      <c r="F98129" t="s">
        <v>130</v>
      </c>
      <c r="G98129">
        <v>47.492537032752097</v>
      </c>
      <c r="H98129">
        <v>19.056617617607099</v>
      </c>
      <c r="I98129">
        <v>47.509294801891798</v>
      </c>
      <c r="J98129">
        <v>19.069100618362398</v>
      </c>
      <c r="K98129">
        <v>8286223</v>
      </c>
      <c r="L98129">
        <v>860411</v>
      </c>
      <c r="M98129" t="s">
        <v>1467</v>
      </c>
    </row>
    <row r="98130" spans="1:13" x14ac:dyDescent="0.25">
      <c r="A98130">
        <v>137716550</v>
      </c>
      <c r="B98130" s="1">
        <v>44620.717662037037</v>
      </c>
      <c r="C98130" s="1">
        <v>44620.724247685182</v>
      </c>
      <c r="D98130">
        <v>569</v>
      </c>
      <c r="E98130" t="s">
        <v>80</v>
      </c>
      <c r="F98130" t="s">
        <v>138</v>
      </c>
      <c r="G98130">
        <v>47.495046000000002</v>
      </c>
      <c r="H98130">
        <v>19.077116</v>
      </c>
      <c r="I98130">
        <v>47.503428016791297</v>
      </c>
      <c r="J98130">
        <v>19.060796499252302</v>
      </c>
      <c r="K98130">
        <v>8849449</v>
      </c>
      <c r="L98130">
        <v>861297</v>
      </c>
      <c r="M98130" t="s">
        <v>1466</v>
      </c>
    </row>
    <row r="98131" spans="1:13" x14ac:dyDescent="0.25">
      <c r="A98131">
        <v>137716572</v>
      </c>
      <c r="B98131" s="1">
        <v>44620.717893518522</v>
      </c>
      <c r="C98131" s="1">
        <v>44620.723321759258</v>
      </c>
      <c r="D98131">
        <v>469</v>
      </c>
      <c r="E98131" t="s">
        <v>75</v>
      </c>
      <c r="F98131" t="s">
        <v>48</v>
      </c>
      <c r="G98131">
        <v>47.484819557346</v>
      </c>
      <c r="H98131">
        <v>19.059739708900398</v>
      </c>
      <c r="I98131">
        <v>47.492754512106998</v>
      </c>
      <c r="J98131">
        <v>19.071310758590698</v>
      </c>
      <c r="K98131">
        <v>9024444</v>
      </c>
      <c r="L98131">
        <v>860691</v>
      </c>
      <c r="M98131" t="s">
        <v>1466</v>
      </c>
    </row>
    <row r="98132" spans="1:13" x14ac:dyDescent="0.25">
      <c r="A98132">
        <v>137716583</v>
      </c>
      <c r="B98132" s="1">
        <v>44620.717986111114</v>
      </c>
      <c r="C98132" s="1">
        <v>44620.724282407406</v>
      </c>
      <c r="D98132">
        <v>544</v>
      </c>
      <c r="E98132" t="s">
        <v>117</v>
      </c>
      <c r="F98132" t="s">
        <v>93</v>
      </c>
      <c r="G98132">
        <v>47.524869945254999</v>
      </c>
      <c r="H98132">
        <v>19.063146114349301</v>
      </c>
      <c r="I98132">
        <v>47.513602974448403</v>
      </c>
      <c r="J98132">
        <v>19.048072099685701</v>
      </c>
      <c r="K98132">
        <v>8295595</v>
      </c>
      <c r="L98132">
        <v>860483</v>
      </c>
      <c r="M98132" t="s">
        <v>1466</v>
      </c>
    </row>
    <row r="98133" spans="1:13" x14ac:dyDescent="0.25">
      <c r="A98133">
        <v>137716587</v>
      </c>
      <c r="B98133" s="1">
        <v>44620.71802083333</v>
      </c>
      <c r="C98133" s="1">
        <v>44620.723020833335</v>
      </c>
      <c r="D98133">
        <v>432</v>
      </c>
      <c r="E98133" t="s">
        <v>185</v>
      </c>
      <c r="F98133" t="s">
        <v>70</v>
      </c>
      <c r="G98133">
        <v>47.479537399999998</v>
      </c>
      <c r="H98133">
        <v>19.089268300000001</v>
      </c>
      <c r="I98133">
        <v>47.480799061075999</v>
      </c>
      <c r="J98133">
        <v>19.077243804931602</v>
      </c>
      <c r="K98133">
        <v>9057533</v>
      </c>
      <c r="L98133">
        <v>861451</v>
      </c>
      <c r="M98133" t="s">
        <v>1469</v>
      </c>
    </row>
    <row r="98134" spans="1:13" x14ac:dyDescent="0.25">
      <c r="A98134">
        <v>137716590</v>
      </c>
      <c r="B98134" s="1">
        <v>44620.718055555553</v>
      </c>
      <c r="C98134" s="1">
        <v>44620.721909722219</v>
      </c>
      <c r="D98134">
        <v>333</v>
      </c>
      <c r="E98134" t="s">
        <v>196</v>
      </c>
      <c r="F98134" t="s">
        <v>35</v>
      </c>
      <c r="G98134">
        <v>47.514037757750003</v>
      </c>
      <c r="H98134">
        <v>19.036822915077199</v>
      </c>
      <c r="I98134">
        <v>47.519841769777699</v>
      </c>
      <c r="J98134">
        <v>19.0439790487289</v>
      </c>
      <c r="K98134">
        <v>8481683</v>
      </c>
      <c r="L98134">
        <v>861197</v>
      </c>
      <c r="M98134" t="s">
        <v>1466</v>
      </c>
    </row>
    <row r="98135" spans="1:13" x14ac:dyDescent="0.25">
      <c r="A98135">
        <v>137716615</v>
      </c>
      <c r="B98135" s="1">
        <v>44620.718229166669</v>
      </c>
      <c r="C98135" s="1">
        <v>44620.720763888887</v>
      </c>
      <c r="D98135">
        <v>219</v>
      </c>
      <c r="E98135" t="s">
        <v>38</v>
      </c>
      <c r="F98135" t="s">
        <v>47</v>
      </c>
      <c r="G98135">
        <v>47.533660849056801</v>
      </c>
      <c r="H98135">
        <v>19.0354549884796</v>
      </c>
      <c r="I98135">
        <v>47.538999146031202</v>
      </c>
      <c r="J98135">
        <v>19.035868048667901</v>
      </c>
      <c r="K98135">
        <v>9119930</v>
      </c>
      <c r="L98135">
        <v>860162</v>
      </c>
      <c r="M98135" t="s">
        <v>1466</v>
      </c>
    </row>
    <row r="98136" spans="1:13" x14ac:dyDescent="0.25">
      <c r="A98136">
        <v>137716619</v>
      </c>
      <c r="B98136" s="1">
        <v>44620.718275462961</v>
      </c>
      <c r="C98136" s="1">
        <v>44620.720335648148</v>
      </c>
      <c r="D98136">
        <v>178</v>
      </c>
      <c r="E98136" t="s">
        <v>183</v>
      </c>
      <c r="F98136" t="s">
        <v>209</v>
      </c>
      <c r="G98136">
        <v>47.482959999999999</v>
      </c>
      <c r="H98136">
        <v>19.079260000000001</v>
      </c>
      <c r="I98136">
        <v>47.4855772178568</v>
      </c>
      <c r="J98136">
        <v>19.085177779197601</v>
      </c>
      <c r="K98136">
        <v>9067257</v>
      </c>
      <c r="L98136">
        <v>860635</v>
      </c>
      <c r="M98136" t="s">
        <v>1466</v>
      </c>
    </row>
    <row r="98137" spans="1:13" x14ac:dyDescent="0.25">
      <c r="A98137">
        <v>137716628</v>
      </c>
      <c r="B98137" s="1">
        <v>44620.718333333331</v>
      </c>
      <c r="C98137" s="1">
        <v>44620.733483796299</v>
      </c>
      <c r="D98137">
        <v>1309</v>
      </c>
      <c r="E98137" t="s">
        <v>76</v>
      </c>
      <c r="F98137" t="s">
        <v>103</v>
      </c>
      <c r="G98137">
        <v>47.472909438410099</v>
      </c>
      <c r="H98137">
        <v>19.0724372863769</v>
      </c>
      <c r="I98137">
        <v>47.509675268709302</v>
      </c>
      <c r="J98137">
        <v>19.055308699607799</v>
      </c>
      <c r="K98137">
        <v>8304787</v>
      </c>
      <c r="L98137">
        <v>860823</v>
      </c>
      <c r="M98137" t="s">
        <v>1467</v>
      </c>
    </row>
    <row r="98138" spans="1:13" x14ac:dyDescent="0.25">
      <c r="A98138">
        <v>137716689</v>
      </c>
      <c r="B98138" s="1">
        <v>44620.718842592592</v>
      </c>
      <c r="C98138" s="1">
        <v>44620.7265162037</v>
      </c>
      <c r="D98138">
        <v>663</v>
      </c>
      <c r="E98138" t="s">
        <v>86</v>
      </c>
      <c r="F98138" t="s">
        <v>87</v>
      </c>
      <c r="G98138">
        <v>47.518845496253697</v>
      </c>
      <c r="H98138">
        <v>19.081320762634199</v>
      </c>
      <c r="I98138">
        <v>47.505758140267602</v>
      </c>
      <c r="J98138">
        <v>19.0638327598571</v>
      </c>
      <c r="K98138">
        <v>321957554</v>
      </c>
      <c r="L98138">
        <v>860529</v>
      </c>
      <c r="M98138" t="s">
        <v>1466</v>
      </c>
    </row>
    <row r="98139" spans="1:13" x14ac:dyDescent="0.25">
      <c r="A98139">
        <v>137716694</v>
      </c>
      <c r="B98139" s="1">
        <v>44620.718912037039</v>
      </c>
      <c r="C98139" s="1">
        <v>44620.726967592593</v>
      </c>
      <c r="D98139">
        <v>696</v>
      </c>
      <c r="E98139" t="s">
        <v>131</v>
      </c>
      <c r="F98139" t="s">
        <v>85</v>
      </c>
      <c r="G98139">
        <v>47.485667846372699</v>
      </c>
      <c r="H98139">
        <v>19.0746796131134</v>
      </c>
      <c r="I98139">
        <v>47.468982314282499</v>
      </c>
      <c r="J98139">
        <v>19.070388078689501</v>
      </c>
      <c r="K98139">
        <v>8267996</v>
      </c>
      <c r="L98139">
        <v>860303</v>
      </c>
      <c r="M98139" t="s">
        <v>1466</v>
      </c>
    </row>
    <row r="98140" spans="1:13" x14ac:dyDescent="0.25">
      <c r="A98140">
        <v>137716704</v>
      </c>
      <c r="B98140" s="1">
        <v>44620.718958333331</v>
      </c>
      <c r="C98140" s="1">
        <v>44620.727199074077</v>
      </c>
      <c r="D98140">
        <v>712</v>
      </c>
      <c r="E98140" t="s">
        <v>131</v>
      </c>
      <c r="F98140" t="s">
        <v>133</v>
      </c>
      <c r="G98140">
        <v>47.485667846372699</v>
      </c>
      <c r="H98140">
        <v>19.0746796131134</v>
      </c>
      <c r="I98140">
        <v>47.479580887855299</v>
      </c>
      <c r="J98140">
        <v>19.066118001937799</v>
      </c>
      <c r="K98140">
        <v>322138271</v>
      </c>
      <c r="L98140">
        <v>860761</v>
      </c>
      <c r="M98140" t="s">
        <v>1466</v>
      </c>
    </row>
    <row r="98141" spans="1:13" x14ac:dyDescent="0.25">
      <c r="A98141">
        <v>137716705</v>
      </c>
      <c r="B98141" s="1">
        <v>44620.718981481485</v>
      </c>
      <c r="C98141" s="1">
        <v>44620.719212962962</v>
      </c>
      <c r="D98141">
        <v>20</v>
      </c>
      <c r="E98141" t="s">
        <v>78</v>
      </c>
      <c r="F98141" t="s">
        <v>78</v>
      </c>
      <c r="G98141">
        <v>47.5079178513095</v>
      </c>
      <c r="H98141">
        <v>19.08416390419</v>
      </c>
      <c r="I98141">
        <v>47.5079178513095</v>
      </c>
      <c r="J98141">
        <v>19.08416390419</v>
      </c>
      <c r="K98141">
        <v>322099636</v>
      </c>
      <c r="L98141">
        <v>861048</v>
      </c>
      <c r="M98141" t="s">
        <v>1466</v>
      </c>
    </row>
    <row r="98142" spans="1:13" x14ac:dyDescent="0.25">
      <c r="A98142">
        <v>137716707</v>
      </c>
      <c r="B98142" s="1">
        <v>44620.719004629631</v>
      </c>
      <c r="C98142" s="1">
        <v>44620.721932870372</v>
      </c>
      <c r="D98142">
        <v>253</v>
      </c>
      <c r="E98142" t="s">
        <v>34</v>
      </c>
      <c r="F98142" t="s">
        <v>37</v>
      </c>
      <c r="G98142">
        <v>47.503424392879502</v>
      </c>
      <c r="H98142">
        <v>19.0397143363952</v>
      </c>
      <c r="I98142">
        <v>47.507765659817601</v>
      </c>
      <c r="J98142">
        <v>19.035111665725701</v>
      </c>
      <c r="K98142">
        <v>322100389</v>
      </c>
      <c r="L98142">
        <v>860154</v>
      </c>
      <c r="M98142" t="s">
        <v>1466</v>
      </c>
    </row>
    <row r="98143" spans="1:13" x14ac:dyDescent="0.25">
      <c r="A98143">
        <v>137716717</v>
      </c>
      <c r="B98143" s="1">
        <v>44620.719074074077</v>
      </c>
      <c r="C98143" s="1">
        <v>44620.722268518519</v>
      </c>
      <c r="D98143">
        <v>276</v>
      </c>
      <c r="E98143" t="s">
        <v>34</v>
      </c>
      <c r="F98143" t="s">
        <v>37</v>
      </c>
      <c r="G98143">
        <v>47.503424392879502</v>
      </c>
      <c r="H98143">
        <v>19.0397143363952</v>
      </c>
      <c r="I98143">
        <v>47.507765659817601</v>
      </c>
      <c r="J98143">
        <v>19.035111665725701</v>
      </c>
      <c r="K98143">
        <v>322049260</v>
      </c>
      <c r="L98143">
        <v>861120</v>
      </c>
      <c r="M98143" t="s">
        <v>1466</v>
      </c>
    </row>
    <row r="98144" spans="1:13" x14ac:dyDescent="0.25">
      <c r="A98144">
        <v>137716730</v>
      </c>
      <c r="B98144" s="1">
        <v>44620.719247685185</v>
      </c>
      <c r="C98144" s="1">
        <v>44620.721620370372</v>
      </c>
      <c r="D98144">
        <v>205</v>
      </c>
      <c r="E98144" t="s">
        <v>107</v>
      </c>
      <c r="F98144" t="s">
        <v>75</v>
      </c>
      <c r="G98144">
        <v>47.485182000000002</v>
      </c>
      <c r="H98144">
        <v>19.064814999999999</v>
      </c>
      <c r="I98144">
        <v>47.484819557346</v>
      </c>
      <c r="J98144">
        <v>19.059739708900398</v>
      </c>
      <c r="K98144">
        <v>8995811</v>
      </c>
      <c r="L98144">
        <v>861554</v>
      </c>
      <c r="M98144" t="s">
        <v>1467</v>
      </c>
    </row>
    <row r="98145" spans="1:13" x14ac:dyDescent="0.25">
      <c r="A98145">
        <v>137716745</v>
      </c>
      <c r="B98145" s="1">
        <v>44620.719409722224</v>
      </c>
      <c r="C98145" s="1">
        <v>44620.722858796296</v>
      </c>
      <c r="D98145">
        <v>298</v>
      </c>
      <c r="E98145" t="s">
        <v>31</v>
      </c>
      <c r="F98145" t="s">
        <v>26</v>
      </c>
      <c r="G98145">
        <v>47.489745967753599</v>
      </c>
      <c r="H98145">
        <v>19.066531062126099</v>
      </c>
      <c r="I98145">
        <v>47.494215225100596</v>
      </c>
      <c r="J98145">
        <v>19.060351252555801</v>
      </c>
      <c r="K98145">
        <v>9067876</v>
      </c>
      <c r="L98145">
        <v>860523</v>
      </c>
      <c r="M98145" t="s">
        <v>1467</v>
      </c>
    </row>
    <row r="98146" spans="1:13" x14ac:dyDescent="0.25">
      <c r="A98146">
        <v>137716746</v>
      </c>
      <c r="B98146" s="1">
        <v>44620.719421296293</v>
      </c>
      <c r="C98146" s="1">
        <v>44620.73605324074</v>
      </c>
      <c r="D98146">
        <v>1437</v>
      </c>
      <c r="E98146" t="s">
        <v>75</v>
      </c>
      <c r="F98146" t="s">
        <v>101</v>
      </c>
      <c r="G98146">
        <v>47.484819557346</v>
      </c>
      <c r="H98146">
        <v>19.059739708900398</v>
      </c>
      <c r="I98146">
        <v>47.479129999999998</v>
      </c>
      <c r="J98146">
        <v>19.080393099999998</v>
      </c>
      <c r="K98146">
        <v>322133330</v>
      </c>
      <c r="L98146">
        <v>861098</v>
      </c>
      <c r="M98146" t="s">
        <v>1466</v>
      </c>
    </row>
    <row r="98147" spans="1:13" x14ac:dyDescent="0.25">
      <c r="A98147">
        <v>137716755</v>
      </c>
      <c r="B98147" s="1">
        <v>44620.719467592593</v>
      </c>
      <c r="C98147" s="1">
        <v>44620.72797453704</v>
      </c>
      <c r="D98147">
        <v>735</v>
      </c>
      <c r="E98147" t="s">
        <v>204</v>
      </c>
      <c r="F98147" t="s">
        <v>101</v>
      </c>
      <c r="G98147">
        <v>47.469366000000001</v>
      </c>
      <c r="H98147">
        <v>19.059270999999999</v>
      </c>
      <c r="I98147">
        <v>47.479129999999998</v>
      </c>
      <c r="J98147">
        <v>19.080393099999998</v>
      </c>
      <c r="K98147">
        <v>8631628</v>
      </c>
      <c r="L98147">
        <v>860470</v>
      </c>
      <c r="M98147" t="s">
        <v>1466</v>
      </c>
    </row>
    <row r="98148" spans="1:13" x14ac:dyDescent="0.25">
      <c r="A98148">
        <v>137716778</v>
      </c>
      <c r="B98148" s="1">
        <v>44620.719560185185</v>
      </c>
      <c r="C98148" s="1">
        <v>44620.725787037038</v>
      </c>
      <c r="D98148">
        <v>538</v>
      </c>
      <c r="E98148" t="s">
        <v>78</v>
      </c>
      <c r="F98148" t="s">
        <v>80</v>
      </c>
      <c r="G98148">
        <v>47.5079178513095</v>
      </c>
      <c r="H98148">
        <v>19.08416390419</v>
      </c>
      <c r="I98148">
        <v>47.495046000000002</v>
      </c>
      <c r="J98148">
        <v>19.077116</v>
      </c>
      <c r="K98148">
        <v>322099636</v>
      </c>
      <c r="L98148">
        <v>861048</v>
      </c>
      <c r="M98148" t="s">
        <v>1466</v>
      </c>
    </row>
    <row r="98149" spans="1:13" x14ac:dyDescent="0.25">
      <c r="A98149">
        <v>137716783</v>
      </c>
      <c r="B98149" s="1">
        <v>44620.719583333332</v>
      </c>
      <c r="C98149" s="1">
        <v>44620.726643518516</v>
      </c>
      <c r="D98149">
        <v>610</v>
      </c>
      <c r="E98149" t="s">
        <v>107</v>
      </c>
      <c r="F98149" t="s">
        <v>60</v>
      </c>
      <c r="G98149">
        <v>47.485182000000002</v>
      </c>
      <c r="H98149">
        <v>19.064814999999999</v>
      </c>
      <c r="I98149">
        <v>47.495827225142797</v>
      </c>
      <c r="J98149">
        <v>19.0667319819112</v>
      </c>
      <c r="K98149">
        <v>322124965</v>
      </c>
      <c r="L98149">
        <v>861289</v>
      </c>
      <c r="M98149" t="s">
        <v>1466</v>
      </c>
    </row>
    <row r="98150" spans="1:13" x14ac:dyDescent="0.25">
      <c r="A98150">
        <v>137716785</v>
      </c>
      <c r="B98150" s="1">
        <v>44620.719594907408</v>
      </c>
      <c r="C98150" s="1">
        <v>44620.723078703704</v>
      </c>
      <c r="D98150">
        <v>301</v>
      </c>
      <c r="E98150" t="s">
        <v>31</v>
      </c>
      <c r="F98150" t="s">
        <v>75</v>
      </c>
      <c r="G98150">
        <v>47.489745967753599</v>
      </c>
      <c r="H98150">
        <v>19.066531062126099</v>
      </c>
      <c r="I98150">
        <v>47.484819557346</v>
      </c>
      <c r="J98150">
        <v>19.059739708900398</v>
      </c>
      <c r="K98150">
        <v>9099679</v>
      </c>
      <c r="L98150">
        <v>860097</v>
      </c>
      <c r="M98150" t="s">
        <v>1466</v>
      </c>
    </row>
    <row r="98151" spans="1:13" x14ac:dyDescent="0.25">
      <c r="A98151">
        <v>137716822</v>
      </c>
      <c r="B98151" s="1">
        <v>44620.719907407409</v>
      </c>
      <c r="C98151" s="1">
        <v>44620.742280092592</v>
      </c>
      <c r="D98151">
        <v>1933</v>
      </c>
      <c r="E98151" t="s">
        <v>100</v>
      </c>
      <c r="F98151" t="s">
        <v>36</v>
      </c>
      <c r="G98151">
        <v>47.533262446892998</v>
      </c>
      <c r="H98151">
        <v>19.066386222839299</v>
      </c>
      <c r="I98151">
        <v>47.532306269350897</v>
      </c>
      <c r="J98151">
        <v>19.040658473968499</v>
      </c>
      <c r="K98151">
        <v>321409597</v>
      </c>
      <c r="L98151">
        <v>860255</v>
      </c>
      <c r="M98151" t="s">
        <v>1467</v>
      </c>
    </row>
    <row r="98152" spans="1:13" x14ac:dyDescent="0.25">
      <c r="A98152">
        <v>137716828</v>
      </c>
      <c r="B98152" s="1">
        <v>44620.719965277778</v>
      </c>
      <c r="C98152" s="1">
        <v>44620.795046296298</v>
      </c>
      <c r="D98152">
        <v>6487</v>
      </c>
      <c r="E98152" t="s">
        <v>105</v>
      </c>
      <c r="F98152" t="s">
        <v>138</v>
      </c>
      <c r="G98152">
        <v>47.506943093402299</v>
      </c>
      <c r="H98152">
        <v>19.0548527240753</v>
      </c>
      <c r="I98152">
        <v>47.503428016791297</v>
      </c>
      <c r="J98152">
        <v>19.060796499252302</v>
      </c>
      <c r="K98152">
        <v>9017700</v>
      </c>
      <c r="L98152">
        <v>861299</v>
      </c>
      <c r="M98152" t="s">
        <v>1466</v>
      </c>
    </row>
    <row r="98153" spans="1:13" x14ac:dyDescent="0.25">
      <c r="A98153">
        <v>137716835</v>
      </c>
      <c r="B98153" s="1">
        <v>44620.720023148147</v>
      </c>
      <c r="C98153" s="1">
        <v>44620.742268518516</v>
      </c>
      <c r="D98153">
        <v>1922</v>
      </c>
      <c r="E98153" t="s">
        <v>100</v>
      </c>
      <c r="F98153" t="s">
        <v>36</v>
      </c>
      <c r="G98153">
        <v>47.533262446892998</v>
      </c>
      <c r="H98153">
        <v>19.066386222839299</v>
      </c>
      <c r="I98153">
        <v>47.532306269350897</v>
      </c>
      <c r="J98153">
        <v>19.040658473968499</v>
      </c>
      <c r="K98153">
        <v>321409597</v>
      </c>
      <c r="L98153">
        <v>861378</v>
      </c>
      <c r="M98153" t="s">
        <v>1467</v>
      </c>
    </row>
    <row r="98154" spans="1:13" x14ac:dyDescent="0.25">
      <c r="A98154">
        <v>137716853</v>
      </c>
      <c r="B98154" s="1">
        <v>44620.720219907409</v>
      </c>
      <c r="C98154" s="1">
        <v>44620.73133101852</v>
      </c>
      <c r="D98154">
        <v>960</v>
      </c>
      <c r="E98154" t="s">
        <v>123</v>
      </c>
      <c r="F98154" t="s">
        <v>139</v>
      </c>
      <c r="G98154">
        <v>47.4895538500312</v>
      </c>
      <c r="H98154">
        <v>19.070500731468201</v>
      </c>
      <c r="I98154">
        <v>47.511265952484003</v>
      </c>
      <c r="J98154">
        <v>19.057492017745901</v>
      </c>
      <c r="K98154">
        <v>8325593</v>
      </c>
      <c r="L98154">
        <v>860065</v>
      </c>
      <c r="M98154" t="s">
        <v>1466</v>
      </c>
    </row>
    <row r="98155" spans="1:13" x14ac:dyDescent="0.25">
      <c r="A98155">
        <v>137716860</v>
      </c>
      <c r="B98155" s="1">
        <v>44620.720289351855</v>
      </c>
      <c r="C98155" s="1">
        <v>44620.731793981482</v>
      </c>
      <c r="D98155">
        <v>994</v>
      </c>
      <c r="E98155" t="s">
        <v>119</v>
      </c>
      <c r="F98155" t="s">
        <v>196</v>
      </c>
      <c r="G98155">
        <v>47.519649762170197</v>
      </c>
      <c r="H98155">
        <v>19.061311483383101</v>
      </c>
      <c r="I98155">
        <v>47.514037757750003</v>
      </c>
      <c r="J98155">
        <v>19.036822915077199</v>
      </c>
      <c r="K98155">
        <v>8304605</v>
      </c>
      <c r="L98155">
        <v>860487</v>
      </c>
      <c r="M98155" t="s">
        <v>1466</v>
      </c>
    </row>
    <row r="98156" spans="1:13" x14ac:dyDescent="0.25">
      <c r="A98156">
        <v>137716871</v>
      </c>
      <c r="B98156" s="1">
        <v>44620.720370370371</v>
      </c>
      <c r="C98156" s="1">
        <v>44620.722430555557</v>
      </c>
      <c r="D98156">
        <v>178</v>
      </c>
      <c r="E98156" t="s">
        <v>42</v>
      </c>
      <c r="F98156" t="s">
        <v>75</v>
      </c>
      <c r="G98156">
        <v>47.484504164342603</v>
      </c>
      <c r="H98156">
        <v>19.053457975387499</v>
      </c>
      <c r="I98156">
        <v>47.484819557346</v>
      </c>
      <c r="J98156">
        <v>19.059739708900398</v>
      </c>
      <c r="K98156">
        <v>8528695</v>
      </c>
      <c r="L98156">
        <v>860947</v>
      </c>
      <c r="M98156" t="s">
        <v>1466</v>
      </c>
    </row>
    <row r="98157" spans="1:13" x14ac:dyDescent="0.25">
      <c r="A98157">
        <v>137716884</v>
      </c>
      <c r="B98157" s="1">
        <v>44620.720497685186</v>
      </c>
      <c r="C98157" s="1">
        <v>44620.731458333335</v>
      </c>
      <c r="D98157">
        <v>947</v>
      </c>
      <c r="E98157" t="s">
        <v>121</v>
      </c>
      <c r="F98157" t="s">
        <v>142</v>
      </c>
      <c r="G98157">
        <v>47.506943093402299</v>
      </c>
      <c r="H98157">
        <v>19.025563001632602</v>
      </c>
      <c r="I98157">
        <v>47.527412830322902</v>
      </c>
      <c r="J98157">
        <v>19.039140343665999</v>
      </c>
      <c r="K98157">
        <v>8523821</v>
      </c>
      <c r="L98157">
        <v>861168</v>
      </c>
      <c r="M98157" t="s">
        <v>1466</v>
      </c>
    </row>
    <row r="98158" spans="1:13" x14ac:dyDescent="0.25">
      <c r="A98158">
        <v>137716898</v>
      </c>
      <c r="B98158" s="1">
        <v>44620.720671296294</v>
      </c>
      <c r="C98158" s="1">
        <v>44620.727673611109</v>
      </c>
      <c r="D98158">
        <v>605</v>
      </c>
      <c r="E98158" t="s">
        <v>137</v>
      </c>
      <c r="F98158" t="s">
        <v>121</v>
      </c>
      <c r="G98158">
        <v>47.508765767257202</v>
      </c>
      <c r="H98158">
        <v>19.017409086227399</v>
      </c>
      <c r="I98158">
        <v>47.506943093402299</v>
      </c>
      <c r="J98158">
        <v>19.025563001632602</v>
      </c>
      <c r="K98158">
        <v>321352061</v>
      </c>
      <c r="L98158">
        <v>860042</v>
      </c>
      <c r="M98158" t="s">
        <v>1467</v>
      </c>
    </row>
    <row r="98159" spans="1:13" x14ac:dyDescent="0.25">
      <c r="A98159">
        <v>137716900</v>
      </c>
      <c r="B98159" s="1">
        <v>44620.720682870371</v>
      </c>
      <c r="C98159" s="1">
        <v>44620.73096064815</v>
      </c>
      <c r="D98159">
        <v>888</v>
      </c>
      <c r="E98159" t="s">
        <v>7</v>
      </c>
      <c r="F98159" t="s">
        <v>70</v>
      </c>
      <c r="G98159">
        <v>47.4682171617603</v>
      </c>
      <c r="H98159">
        <v>19.058446884155199</v>
      </c>
      <c r="I98159">
        <v>47.480799061075999</v>
      </c>
      <c r="J98159">
        <v>19.077243804931602</v>
      </c>
      <c r="K98159">
        <v>8710393</v>
      </c>
      <c r="L98159">
        <v>860555</v>
      </c>
      <c r="M98159" t="s">
        <v>1466</v>
      </c>
    </row>
    <row r="98160" spans="1:13" x14ac:dyDescent="0.25">
      <c r="A98160">
        <v>137716905</v>
      </c>
      <c r="B98160" s="1">
        <v>44620.720706018517</v>
      </c>
      <c r="C98160" s="1">
        <v>44620.725532407407</v>
      </c>
      <c r="D98160">
        <v>417</v>
      </c>
      <c r="E98160" t="s">
        <v>51</v>
      </c>
      <c r="F98160" t="s">
        <v>45</v>
      </c>
      <c r="G98160">
        <v>47.4919607081059</v>
      </c>
      <c r="H98160">
        <v>19.062330722808799</v>
      </c>
      <c r="I98160">
        <v>47.492537032752097</v>
      </c>
      <c r="J98160">
        <v>19.056617617607099</v>
      </c>
      <c r="K98160">
        <v>322135447</v>
      </c>
      <c r="L98160">
        <v>860458</v>
      </c>
      <c r="M98160" t="s">
        <v>1466</v>
      </c>
    </row>
    <row r="98161" spans="1:13" x14ac:dyDescent="0.25">
      <c r="A98161">
        <v>137716918</v>
      </c>
      <c r="B98161" s="1">
        <v>44620.720856481479</v>
      </c>
      <c r="C98161" s="1">
        <v>44620.725717592592</v>
      </c>
      <c r="D98161">
        <v>420</v>
      </c>
      <c r="E98161" t="s">
        <v>148</v>
      </c>
      <c r="F98161" t="s">
        <v>191</v>
      </c>
      <c r="G98161">
        <v>47.533450000000002</v>
      </c>
      <c r="H98161">
        <v>19.07375</v>
      </c>
      <c r="I98161">
        <v>47.525509999999997</v>
      </c>
      <c r="J98161">
        <v>19.088246000000002</v>
      </c>
      <c r="K98161">
        <v>8257645</v>
      </c>
      <c r="L98161">
        <v>860451</v>
      </c>
      <c r="M98161" t="s">
        <v>1467</v>
      </c>
    </row>
    <row r="98162" spans="1:13" x14ac:dyDescent="0.25">
      <c r="A98162">
        <v>137716920</v>
      </c>
      <c r="B98162" s="1">
        <v>44620.720891203702</v>
      </c>
      <c r="C98162" s="1">
        <v>44620.735810185186</v>
      </c>
      <c r="D98162">
        <v>1289</v>
      </c>
      <c r="E98162" t="s">
        <v>1042</v>
      </c>
      <c r="F98162" t="s">
        <v>1042</v>
      </c>
      <c r="G98162">
        <v>47.496808888888999</v>
      </c>
      <c r="H98162">
        <v>19.063377777778001</v>
      </c>
      <c r="I98162">
        <v>47.508977777778</v>
      </c>
      <c r="J98162">
        <v>19.050160000000002</v>
      </c>
      <c r="K98162">
        <v>321945687</v>
      </c>
      <c r="L98162">
        <v>860827</v>
      </c>
      <c r="M98162" t="s">
        <v>1466</v>
      </c>
    </row>
    <row r="98163" spans="1:13" x14ac:dyDescent="0.25">
      <c r="A98163">
        <v>137716954</v>
      </c>
      <c r="B98163" s="1">
        <v>44620.721296296295</v>
      </c>
      <c r="C98163" s="1">
        <v>44620.729444444441</v>
      </c>
      <c r="D98163">
        <v>704</v>
      </c>
      <c r="E98163" t="s">
        <v>100</v>
      </c>
      <c r="F98163" t="s">
        <v>93</v>
      </c>
      <c r="G98163">
        <v>47.533262446892998</v>
      </c>
      <c r="H98163">
        <v>19.066386222839299</v>
      </c>
      <c r="I98163">
        <v>47.513602974448403</v>
      </c>
      <c r="J98163">
        <v>19.048072099685701</v>
      </c>
      <c r="K98163">
        <v>8672603</v>
      </c>
      <c r="L98163">
        <v>860909</v>
      </c>
      <c r="M98163" t="s">
        <v>1467</v>
      </c>
    </row>
    <row r="98164" spans="1:13" x14ac:dyDescent="0.25">
      <c r="A98164">
        <v>137716965</v>
      </c>
      <c r="B98164" s="1">
        <v>44620.721412037034</v>
      </c>
      <c r="C98164" s="1">
        <v>44620.724351851852</v>
      </c>
      <c r="D98164">
        <v>254</v>
      </c>
      <c r="E98164" t="s">
        <v>73</v>
      </c>
      <c r="F98164" t="s">
        <v>26</v>
      </c>
      <c r="G98164">
        <v>47.491297383231597</v>
      </c>
      <c r="H98164">
        <v>19.058243036270099</v>
      </c>
      <c r="I98164">
        <v>47.494215225100596</v>
      </c>
      <c r="J98164">
        <v>19.060351252555801</v>
      </c>
      <c r="K98164">
        <v>8378003</v>
      </c>
      <c r="L98164">
        <v>860928</v>
      </c>
      <c r="M98164" t="s">
        <v>1466</v>
      </c>
    </row>
    <row r="98165" spans="1:13" x14ac:dyDescent="0.25">
      <c r="A98165">
        <v>137716972</v>
      </c>
      <c r="B98165" s="1">
        <v>44620.721493055556</v>
      </c>
      <c r="C98165" s="1">
        <v>44620.732511574075</v>
      </c>
      <c r="D98165">
        <v>952</v>
      </c>
      <c r="E98165" t="s">
        <v>121</v>
      </c>
      <c r="F98165" t="s">
        <v>104</v>
      </c>
      <c r="G98165">
        <v>47.506943093402299</v>
      </c>
      <c r="H98165">
        <v>19.025563001632602</v>
      </c>
      <c r="I98165">
        <v>47.511892791844602</v>
      </c>
      <c r="J98165">
        <v>19.051419496536202</v>
      </c>
      <c r="K98165">
        <v>8313201</v>
      </c>
      <c r="L98165">
        <v>860727</v>
      </c>
      <c r="M98165" t="s">
        <v>1467</v>
      </c>
    </row>
    <row r="98166" spans="1:13" x14ac:dyDescent="0.25">
      <c r="A98166">
        <v>137716974</v>
      </c>
      <c r="B98166" s="1">
        <v>44620.721504629626</v>
      </c>
      <c r="C98166" s="1">
        <v>44620.727280092593</v>
      </c>
      <c r="D98166">
        <v>499</v>
      </c>
      <c r="E98166" t="s">
        <v>112</v>
      </c>
      <c r="F98166" t="s">
        <v>93</v>
      </c>
      <c r="G98166">
        <v>47.529372433994702</v>
      </c>
      <c r="H98166">
        <v>19.0602385997772</v>
      </c>
      <c r="I98166">
        <v>47.513602974448403</v>
      </c>
      <c r="J98166">
        <v>19.048072099685701</v>
      </c>
      <c r="K98166">
        <v>8287875</v>
      </c>
      <c r="L98166">
        <v>861119</v>
      </c>
      <c r="M98166" t="s">
        <v>1466</v>
      </c>
    </row>
    <row r="98167" spans="1:13" x14ac:dyDescent="0.25">
      <c r="A98167">
        <v>137717002</v>
      </c>
      <c r="B98167" s="1">
        <v>44620.721759259257</v>
      </c>
      <c r="C98167" s="1">
        <v>44620.733101851853</v>
      </c>
      <c r="D98167">
        <v>980</v>
      </c>
      <c r="E98167" t="s">
        <v>65</v>
      </c>
      <c r="F98167" t="s">
        <v>28</v>
      </c>
      <c r="G98167">
        <v>47.507743918139901</v>
      </c>
      <c r="H98167">
        <v>19.059551954269399</v>
      </c>
      <c r="I98167">
        <v>47.4897314683273</v>
      </c>
      <c r="J98167">
        <v>19.0613865852355</v>
      </c>
      <c r="K98167">
        <v>8390351</v>
      </c>
      <c r="L98167">
        <v>861401</v>
      </c>
      <c r="M98167" t="s">
        <v>1466</v>
      </c>
    </row>
    <row r="98168" spans="1:13" x14ac:dyDescent="0.25">
      <c r="A98168">
        <v>137717028</v>
      </c>
      <c r="B98168" s="1">
        <v>44620.722083333334</v>
      </c>
      <c r="C98168" s="1">
        <v>44620.735775462963</v>
      </c>
      <c r="D98168">
        <v>1183</v>
      </c>
      <c r="E98168" t="s">
        <v>125</v>
      </c>
      <c r="F98168" t="s">
        <v>58</v>
      </c>
      <c r="G98168">
        <v>47.5007607500578</v>
      </c>
      <c r="H98168">
        <v>19.047240614890999</v>
      </c>
      <c r="I98168">
        <v>47.510852886616398</v>
      </c>
      <c r="J98168">
        <v>19.032483100891099</v>
      </c>
      <c r="K98168">
        <v>8256784</v>
      </c>
      <c r="L98168">
        <v>860604</v>
      </c>
      <c r="M98168" t="s">
        <v>1466</v>
      </c>
    </row>
    <row r="98169" spans="1:13" x14ac:dyDescent="0.25">
      <c r="A98169">
        <v>137717032</v>
      </c>
      <c r="B98169" s="1">
        <v>44620.72210648148</v>
      </c>
      <c r="C98169" s="1">
        <v>44620.735925925925</v>
      </c>
      <c r="D98169">
        <v>1194</v>
      </c>
      <c r="E98169" t="s">
        <v>7</v>
      </c>
      <c r="F98169" t="s">
        <v>25</v>
      </c>
      <c r="G98169">
        <v>47.4682171617603</v>
      </c>
      <c r="H98169">
        <v>19.058446884155199</v>
      </c>
      <c r="I98169">
        <v>47.491279259483498</v>
      </c>
      <c r="J98169">
        <v>19.0451163053512</v>
      </c>
      <c r="K98169">
        <v>322151639</v>
      </c>
      <c r="L98169">
        <v>860237</v>
      </c>
      <c r="M98169" t="s">
        <v>1466</v>
      </c>
    </row>
    <row r="98170" spans="1:13" x14ac:dyDescent="0.25">
      <c r="A98170">
        <v>137717053</v>
      </c>
      <c r="B98170" s="1">
        <v>44620.722314814811</v>
      </c>
      <c r="C98170" s="1">
        <v>44620.737928240742</v>
      </c>
      <c r="D98170">
        <v>1349</v>
      </c>
      <c r="E98170" t="s">
        <v>100</v>
      </c>
      <c r="F98170" t="s">
        <v>402</v>
      </c>
      <c r="G98170">
        <v>47.533262446892998</v>
      </c>
      <c r="H98170">
        <v>19.066386222839299</v>
      </c>
      <c r="I98170">
        <v>47.502893333332999</v>
      </c>
      <c r="J98170">
        <v>19.104057777777999</v>
      </c>
      <c r="K98170">
        <v>8522592</v>
      </c>
      <c r="L98170">
        <v>860030</v>
      </c>
      <c r="M98170" t="s">
        <v>1467</v>
      </c>
    </row>
    <row r="98171" spans="1:13" x14ac:dyDescent="0.25">
      <c r="A98171">
        <v>137717057</v>
      </c>
      <c r="B98171" s="1">
        <v>44620.722361111111</v>
      </c>
      <c r="C98171" s="1">
        <v>44620.725914351853</v>
      </c>
      <c r="D98171">
        <v>307</v>
      </c>
      <c r="E98171" t="s">
        <v>138</v>
      </c>
      <c r="F98171" t="s">
        <v>159</v>
      </c>
      <c r="G98171">
        <v>47.503428016791297</v>
      </c>
      <c r="H98171">
        <v>19.060796499252302</v>
      </c>
      <c r="I98171">
        <v>47.500688268092198</v>
      </c>
      <c r="J98171">
        <v>19.056724905967702</v>
      </c>
      <c r="K98171">
        <v>8409206</v>
      </c>
      <c r="L98171">
        <v>860286</v>
      </c>
      <c r="M98171" t="s">
        <v>1466</v>
      </c>
    </row>
    <row r="98172" spans="1:13" x14ac:dyDescent="0.25">
      <c r="A98172">
        <v>137717067</v>
      </c>
      <c r="B98172" s="1">
        <v>44620.722418981481</v>
      </c>
      <c r="C98172" s="1">
        <v>44620.725127314814</v>
      </c>
      <c r="D98172">
        <v>234</v>
      </c>
      <c r="E98172" t="s">
        <v>158</v>
      </c>
      <c r="F98172" t="s">
        <v>7</v>
      </c>
      <c r="G98172">
        <v>47.473264786964599</v>
      </c>
      <c r="H98172">
        <v>19.052653312683098</v>
      </c>
      <c r="I98172">
        <v>47.4682171617603</v>
      </c>
      <c r="J98172">
        <v>19.058446884155199</v>
      </c>
      <c r="K98172">
        <v>8302462</v>
      </c>
      <c r="L98172">
        <v>860152</v>
      </c>
      <c r="M98172" t="s">
        <v>1466</v>
      </c>
    </row>
    <row r="98173" spans="1:13" x14ac:dyDescent="0.25">
      <c r="A98173">
        <v>137717072</v>
      </c>
      <c r="B98173" s="1">
        <v>44620.72247685185</v>
      </c>
      <c r="C98173" s="1">
        <v>44620.740486111114</v>
      </c>
      <c r="D98173">
        <v>1556</v>
      </c>
      <c r="E98173" t="s">
        <v>194</v>
      </c>
      <c r="F98173" t="s">
        <v>191</v>
      </c>
      <c r="G98173">
        <v>47.531066000000003</v>
      </c>
      <c r="H98173">
        <v>19.076294999999998</v>
      </c>
      <c r="I98173">
        <v>47.525509999999997</v>
      </c>
      <c r="J98173">
        <v>19.088246000000002</v>
      </c>
      <c r="K98173">
        <v>8257244</v>
      </c>
      <c r="L98173">
        <v>860563</v>
      </c>
      <c r="M98173" t="s">
        <v>1466</v>
      </c>
    </row>
    <row r="98174" spans="1:13" x14ac:dyDescent="0.25">
      <c r="A98174">
        <v>137717097</v>
      </c>
      <c r="B98174" s="1">
        <v>44620.722719907404</v>
      </c>
      <c r="C98174" s="1">
        <v>44620.728067129632</v>
      </c>
      <c r="D98174">
        <v>462</v>
      </c>
      <c r="E98174" t="s">
        <v>56</v>
      </c>
      <c r="F98174" t="s">
        <v>42</v>
      </c>
      <c r="G98174">
        <v>47.477129953774003</v>
      </c>
      <c r="H98174">
        <v>19.047589302062899</v>
      </c>
      <c r="I98174">
        <v>47.484504164342603</v>
      </c>
      <c r="J98174">
        <v>19.053457975387499</v>
      </c>
      <c r="K98174">
        <v>321483441</v>
      </c>
      <c r="L98174">
        <v>861326</v>
      </c>
      <c r="M98174" t="s">
        <v>1466</v>
      </c>
    </row>
    <row r="98175" spans="1:13" x14ac:dyDescent="0.25">
      <c r="A98175">
        <v>137717098</v>
      </c>
      <c r="B98175" s="1">
        <v>44620.722731481481</v>
      </c>
      <c r="C98175" s="1">
        <v>44620.736354166664</v>
      </c>
      <c r="D98175">
        <v>1177</v>
      </c>
      <c r="E98175" t="s">
        <v>63</v>
      </c>
      <c r="F98175" t="s">
        <v>131</v>
      </c>
      <c r="G98175">
        <v>47.481640164196499</v>
      </c>
      <c r="H98175">
        <v>19.073832035064601</v>
      </c>
      <c r="I98175">
        <v>47.485667846372699</v>
      </c>
      <c r="J98175">
        <v>19.0746796131134</v>
      </c>
      <c r="K98175">
        <v>8294002</v>
      </c>
      <c r="L98175">
        <v>860816</v>
      </c>
      <c r="M98175" t="s">
        <v>1466</v>
      </c>
    </row>
    <row r="98176" spans="1:13" x14ac:dyDescent="0.25">
      <c r="A98176">
        <v>137717119</v>
      </c>
      <c r="B98176" s="1">
        <v>44620.722916666666</v>
      </c>
      <c r="C98176" s="1">
        <v>44620.726701388892</v>
      </c>
      <c r="D98176">
        <v>327</v>
      </c>
      <c r="E98176" t="s">
        <v>83</v>
      </c>
      <c r="F98176" t="s">
        <v>141</v>
      </c>
      <c r="G98176">
        <v>47.477665000000002</v>
      </c>
      <c r="H98176">
        <v>19.057971999999999</v>
      </c>
      <c r="I98176">
        <v>47.474296000000002</v>
      </c>
      <c r="J98176">
        <v>19.047180999999998</v>
      </c>
      <c r="K98176">
        <v>8919064</v>
      </c>
      <c r="L98176">
        <v>860328</v>
      </c>
      <c r="M98176" t="s">
        <v>1466</v>
      </c>
    </row>
    <row r="98177" spans="1:13" x14ac:dyDescent="0.25">
      <c r="A98177">
        <v>137717123</v>
      </c>
      <c r="B98177" s="1">
        <v>44620.722962962966</v>
      </c>
      <c r="C98177" s="1">
        <v>44620.734849537039</v>
      </c>
      <c r="D98177">
        <v>1027</v>
      </c>
      <c r="E98177" t="s">
        <v>106</v>
      </c>
      <c r="F98177" t="s">
        <v>142</v>
      </c>
      <c r="G98177">
        <v>47.502895299075497</v>
      </c>
      <c r="H98177">
        <v>19.051328301429699</v>
      </c>
      <c r="I98177">
        <v>47.527412830322902</v>
      </c>
      <c r="J98177">
        <v>19.039140343665999</v>
      </c>
      <c r="K98177">
        <v>8291184</v>
      </c>
      <c r="L98177">
        <v>861349</v>
      </c>
      <c r="M98177" t="s">
        <v>1466</v>
      </c>
    </row>
    <row r="98178" spans="1:13" x14ac:dyDescent="0.25">
      <c r="A98178">
        <v>137717125</v>
      </c>
      <c r="B98178" s="1">
        <v>44620.722974537035</v>
      </c>
      <c r="C98178" s="1">
        <v>44620.725949074076</v>
      </c>
      <c r="D98178">
        <v>257</v>
      </c>
      <c r="E98178" t="s">
        <v>102</v>
      </c>
      <c r="F98178" t="s">
        <v>101</v>
      </c>
      <c r="G98178">
        <v>47.483510000000003</v>
      </c>
      <c r="H98178">
        <v>19.07207</v>
      </c>
      <c r="I98178">
        <v>47.479129999999998</v>
      </c>
      <c r="J98178">
        <v>19.080393099999998</v>
      </c>
      <c r="K98178">
        <v>322144759</v>
      </c>
      <c r="L98178">
        <v>860941</v>
      </c>
      <c r="M98178" t="s">
        <v>1466</v>
      </c>
    </row>
    <row r="98179" spans="1:13" x14ac:dyDescent="0.25">
      <c r="A98179">
        <v>137717129</v>
      </c>
      <c r="B98179" s="1">
        <v>44620.723020833335</v>
      </c>
      <c r="C98179" s="1">
        <v>44620.731168981481</v>
      </c>
      <c r="D98179">
        <v>704</v>
      </c>
      <c r="E98179" t="s">
        <v>95</v>
      </c>
      <c r="F98179" t="s">
        <v>97</v>
      </c>
      <c r="G98179">
        <v>47.514490653191999</v>
      </c>
      <c r="H98179">
        <v>19.0525352954864</v>
      </c>
      <c r="I98179">
        <v>47.5380285870053</v>
      </c>
      <c r="J98179">
        <v>19.068907499313301</v>
      </c>
      <c r="K98179">
        <v>8295146</v>
      </c>
      <c r="L98179">
        <v>861260</v>
      </c>
      <c r="M98179" t="s">
        <v>1466</v>
      </c>
    </row>
    <row r="98180" spans="1:13" x14ac:dyDescent="0.25">
      <c r="A98180">
        <v>137717136</v>
      </c>
      <c r="B98180" s="1">
        <v>44620.723078703704</v>
      </c>
      <c r="C98180" s="1">
        <v>44620.727997685186</v>
      </c>
      <c r="D98180">
        <v>425</v>
      </c>
      <c r="E98180" t="s">
        <v>56</v>
      </c>
      <c r="F98180" t="s">
        <v>42</v>
      </c>
      <c r="G98180">
        <v>47.477129953774003</v>
      </c>
      <c r="H98180">
        <v>19.047589302062899</v>
      </c>
      <c r="I98180">
        <v>47.484504164342603</v>
      </c>
      <c r="J98180">
        <v>19.053457975387499</v>
      </c>
      <c r="K98180">
        <v>321483441</v>
      </c>
      <c r="L98180">
        <v>860542</v>
      </c>
      <c r="M98180" t="s">
        <v>1466</v>
      </c>
    </row>
    <row r="98181" spans="1:13" x14ac:dyDescent="0.25">
      <c r="A98181">
        <v>137717137</v>
      </c>
      <c r="B98181" s="1">
        <v>44620.723090277781</v>
      </c>
      <c r="C98181" s="1">
        <v>44620.727025462962</v>
      </c>
      <c r="D98181">
        <v>340</v>
      </c>
      <c r="E98181" t="s">
        <v>91</v>
      </c>
      <c r="F98181" t="s">
        <v>98</v>
      </c>
      <c r="G98181">
        <v>47.518001366063302</v>
      </c>
      <c r="H98181">
        <v>19.060335159301701</v>
      </c>
      <c r="I98181">
        <v>47.528739999999999</v>
      </c>
      <c r="J98181">
        <v>19.069095000000001</v>
      </c>
      <c r="K98181">
        <v>8843927</v>
      </c>
      <c r="L98181">
        <v>860227</v>
      </c>
      <c r="M98181" t="s">
        <v>1466</v>
      </c>
    </row>
    <row r="98182" spans="1:13" x14ac:dyDescent="0.25">
      <c r="A98182">
        <v>137717165</v>
      </c>
      <c r="B98182" s="1">
        <v>44620.723333333335</v>
      </c>
      <c r="C98182" s="1">
        <v>44620.723622685182</v>
      </c>
      <c r="D98182">
        <v>25</v>
      </c>
      <c r="E98182" t="s">
        <v>75</v>
      </c>
      <c r="F98182" t="s">
        <v>75</v>
      </c>
      <c r="G98182">
        <v>47.484819557346</v>
      </c>
      <c r="H98182">
        <v>19.059739708900398</v>
      </c>
      <c r="I98182">
        <v>47.484819557346</v>
      </c>
      <c r="J98182">
        <v>19.059739708900398</v>
      </c>
      <c r="K98182">
        <v>9031084</v>
      </c>
      <c r="L98182">
        <v>861407</v>
      </c>
      <c r="M98182" t="s">
        <v>1466</v>
      </c>
    </row>
    <row r="98183" spans="1:13" x14ac:dyDescent="0.25">
      <c r="A98183">
        <v>137717180</v>
      </c>
      <c r="B98183" s="1">
        <v>44620.723425925928</v>
      </c>
      <c r="C98183" s="1">
        <v>44620.729814814818</v>
      </c>
      <c r="D98183">
        <v>552</v>
      </c>
      <c r="E98183" t="s">
        <v>48</v>
      </c>
      <c r="F98183" t="s">
        <v>79</v>
      </c>
      <c r="G98183">
        <v>47.492754512106998</v>
      </c>
      <c r="H98183">
        <v>19.071310758590698</v>
      </c>
      <c r="I98183">
        <v>47.503625</v>
      </c>
      <c r="J98183">
        <v>19.079058</v>
      </c>
      <c r="K98183">
        <v>322035732</v>
      </c>
      <c r="L98183">
        <v>860986</v>
      </c>
      <c r="M98183" t="s">
        <v>1467</v>
      </c>
    </row>
    <row r="98184" spans="1:13" x14ac:dyDescent="0.25">
      <c r="A98184">
        <v>137717202</v>
      </c>
      <c r="B98184" s="1">
        <v>44620.723576388889</v>
      </c>
      <c r="C98184" s="1">
        <v>44620.734490740739</v>
      </c>
      <c r="D98184">
        <v>943</v>
      </c>
      <c r="E98184" t="s">
        <v>28</v>
      </c>
      <c r="F98184" t="s">
        <v>93</v>
      </c>
      <c r="G98184">
        <v>47.4897314683273</v>
      </c>
      <c r="H98184">
        <v>19.0613865852355</v>
      </c>
      <c r="I98184">
        <v>47.513602974448403</v>
      </c>
      <c r="J98184">
        <v>19.048072099685701</v>
      </c>
      <c r="K98184">
        <v>8960227</v>
      </c>
      <c r="L98184">
        <v>860321</v>
      </c>
      <c r="M98184" t="s">
        <v>1466</v>
      </c>
    </row>
    <row r="98185" spans="1:13" x14ac:dyDescent="0.25">
      <c r="A98185">
        <v>137717209</v>
      </c>
      <c r="B98185" s="1">
        <v>44620.723622685182</v>
      </c>
      <c r="C98185" s="1">
        <v>44620.728738425925</v>
      </c>
      <c r="D98185">
        <v>442</v>
      </c>
      <c r="E98185" t="s">
        <v>84</v>
      </c>
      <c r="F98185" t="s">
        <v>60</v>
      </c>
      <c r="G98185">
        <v>47.489342999999998</v>
      </c>
      <c r="H98185">
        <v>19.075942999999999</v>
      </c>
      <c r="I98185">
        <v>47.495827225142797</v>
      </c>
      <c r="J98185">
        <v>19.0667319819112</v>
      </c>
      <c r="K98185">
        <v>9129891</v>
      </c>
      <c r="L98185">
        <v>860200</v>
      </c>
      <c r="M98185" t="s">
        <v>1467</v>
      </c>
    </row>
    <row r="98186" spans="1:13" x14ac:dyDescent="0.25">
      <c r="A98186">
        <v>137717227</v>
      </c>
      <c r="B98186" s="1">
        <v>44620.723773148151</v>
      </c>
      <c r="C98186" s="1">
        <v>44620.73097222222</v>
      </c>
      <c r="D98186">
        <v>622</v>
      </c>
      <c r="E98186" t="s">
        <v>75</v>
      </c>
      <c r="F98186" t="s">
        <v>106</v>
      </c>
      <c r="G98186">
        <v>47.484819557346</v>
      </c>
      <c r="H98186">
        <v>19.059739708900398</v>
      </c>
      <c r="I98186">
        <v>47.502895299075497</v>
      </c>
      <c r="J98186">
        <v>19.051328301429699</v>
      </c>
      <c r="K98186">
        <v>9031084</v>
      </c>
      <c r="L98186">
        <v>860947</v>
      </c>
      <c r="M98186" t="s">
        <v>1466</v>
      </c>
    </row>
    <row r="98187" spans="1:13" x14ac:dyDescent="0.25">
      <c r="A98187">
        <v>137717233</v>
      </c>
      <c r="B98187" s="1">
        <v>44620.723807870374</v>
      </c>
      <c r="C98187" s="1">
        <v>44620.728009259263</v>
      </c>
      <c r="D98187">
        <v>363</v>
      </c>
      <c r="E98187" t="s">
        <v>25</v>
      </c>
      <c r="F98187" t="s">
        <v>61</v>
      </c>
      <c r="G98187">
        <v>47.491279259483498</v>
      </c>
      <c r="H98187">
        <v>19.0451163053512</v>
      </c>
      <c r="I98187">
        <v>47.506472014319698</v>
      </c>
      <c r="J98187">
        <v>19.039306640625</v>
      </c>
      <c r="K98187">
        <v>8259782</v>
      </c>
      <c r="L98187">
        <v>861186</v>
      </c>
      <c r="M98187" t="s">
        <v>1466</v>
      </c>
    </row>
    <row r="98188" spans="1:13" x14ac:dyDescent="0.25">
      <c r="A98188">
        <v>137717283</v>
      </c>
      <c r="B98188" s="1">
        <v>44620.724212962959</v>
      </c>
      <c r="C98188" s="1">
        <v>44620.732106481482</v>
      </c>
      <c r="D98188">
        <v>682</v>
      </c>
      <c r="E98188" t="s">
        <v>75</v>
      </c>
      <c r="F98188" t="s">
        <v>27</v>
      </c>
      <c r="G98188">
        <v>47.484819557346</v>
      </c>
      <c r="H98188">
        <v>19.059739708900398</v>
      </c>
      <c r="I98188">
        <v>47.479279965715399</v>
      </c>
      <c r="J98188">
        <v>19.051489233970599</v>
      </c>
      <c r="K98188">
        <v>321478727</v>
      </c>
      <c r="L98188">
        <v>860097</v>
      </c>
      <c r="M98188" t="s">
        <v>1466</v>
      </c>
    </row>
    <row r="98189" spans="1:13" x14ac:dyDescent="0.25">
      <c r="A98189">
        <v>137717298</v>
      </c>
      <c r="B98189" s="1">
        <v>44620.724386574075</v>
      </c>
      <c r="C98189" s="1">
        <v>44620.725960648146</v>
      </c>
      <c r="D98189">
        <v>136</v>
      </c>
      <c r="E98189" t="s">
        <v>181</v>
      </c>
      <c r="F98189" t="s">
        <v>98</v>
      </c>
      <c r="G98189">
        <v>47.531509441414599</v>
      </c>
      <c r="H98189">
        <v>19.0667080879211</v>
      </c>
      <c r="I98189">
        <v>47.528739999999999</v>
      </c>
      <c r="J98189">
        <v>19.069095000000001</v>
      </c>
      <c r="K98189">
        <v>9096619</v>
      </c>
      <c r="L98189">
        <v>861342</v>
      </c>
      <c r="M98189" t="s">
        <v>1466</v>
      </c>
    </row>
    <row r="98190" spans="1:13" x14ac:dyDescent="0.25">
      <c r="A98190">
        <v>137717318</v>
      </c>
      <c r="B98190" s="1">
        <v>44620.724583333336</v>
      </c>
      <c r="C98190" s="1">
        <v>44620.730937499997</v>
      </c>
      <c r="D98190">
        <v>549</v>
      </c>
      <c r="E98190" t="s">
        <v>117</v>
      </c>
      <c r="F98190" t="s">
        <v>194</v>
      </c>
      <c r="G98190">
        <v>47.524869945254999</v>
      </c>
      <c r="H98190">
        <v>19.063146114349301</v>
      </c>
      <c r="I98190">
        <v>47.531066000000003</v>
      </c>
      <c r="J98190">
        <v>19.076294999999998</v>
      </c>
      <c r="K98190">
        <v>8459627</v>
      </c>
      <c r="L98190">
        <v>860678</v>
      </c>
      <c r="M98190" t="s">
        <v>1466</v>
      </c>
    </row>
    <row r="98191" spans="1:13" x14ac:dyDescent="0.25">
      <c r="A98191">
        <v>137717324</v>
      </c>
      <c r="B98191" s="1">
        <v>44620.724618055552</v>
      </c>
      <c r="C98191" s="1">
        <v>44620.740324074075</v>
      </c>
      <c r="D98191">
        <v>1357</v>
      </c>
      <c r="E98191" t="s">
        <v>37</v>
      </c>
      <c r="F98191" t="s">
        <v>31</v>
      </c>
      <c r="G98191">
        <v>47.507765659817601</v>
      </c>
      <c r="H98191">
        <v>19.035111665725701</v>
      </c>
      <c r="I98191">
        <v>47.489745967753599</v>
      </c>
      <c r="J98191">
        <v>19.066531062126099</v>
      </c>
      <c r="K98191">
        <v>8293810</v>
      </c>
      <c r="L98191">
        <v>860541</v>
      </c>
      <c r="M98191" t="s">
        <v>1466</v>
      </c>
    </row>
    <row r="98192" spans="1:13" x14ac:dyDescent="0.25">
      <c r="A98192">
        <v>137717338</v>
      </c>
      <c r="B98192" s="1">
        <v>44620.724710648145</v>
      </c>
      <c r="C98192" s="1">
        <v>44620.731585648151</v>
      </c>
      <c r="D98192">
        <v>594</v>
      </c>
      <c r="E98192" t="s">
        <v>66</v>
      </c>
      <c r="F98192" t="s">
        <v>132</v>
      </c>
      <c r="G98192">
        <v>47.496369000000001</v>
      </c>
      <c r="H98192">
        <v>19.033605000000001</v>
      </c>
      <c r="I98192">
        <v>47.512197150452401</v>
      </c>
      <c r="J98192">
        <v>19.038255214691102</v>
      </c>
      <c r="K98192">
        <v>8389912</v>
      </c>
      <c r="L98192">
        <v>861026</v>
      </c>
      <c r="M98192" t="s">
        <v>1466</v>
      </c>
    </row>
    <row r="98193" spans="1:13" x14ac:dyDescent="0.25">
      <c r="A98193">
        <v>137717368</v>
      </c>
      <c r="B98193" s="1">
        <v>44620.724965277775</v>
      </c>
      <c r="C98193" s="1">
        <v>44620.735868055555</v>
      </c>
      <c r="D98193">
        <v>942</v>
      </c>
      <c r="E98193" t="s">
        <v>28</v>
      </c>
      <c r="F98193" t="s">
        <v>105</v>
      </c>
      <c r="G98193">
        <v>47.4897314683273</v>
      </c>
      <c r="H98193">
        <v>19.0613865852355</v>
      </c>
      <c r="I98193">
        <v>47.506943093402299</v>
      </c>
      <c r="J98193">
        <v>19.0548527240753</v>
      </c>
      <c r="K98193">
        <v>322125345</v>
      </c>
      <c r="L98193">
        <v>860652</v>
      </c>
      <c r="M98193" t="s">
        <v>1466</v>
      </c>
    </row>
    <row r="98194" spans="1:13" x14ac:dyDescent="0.25">
      <c r="A98194">
        <v>137717381</v>
      </c>
      <c r="B98194" s="1">
        <v>44620.725023148145</v>
      </c>
      <c r="C98194" s="1">
        <v>44620.730995370373</v>
      </c>
      <c r="D98194">
        <v>516</v>
      </c>
      <c r="E98194" t="s">
        <v>53</v>
      </c>
      <c r="F98194" t="s">
        <v>159</v>
      </c>
      <c r="G98194">
        <v>47.487150506688899</v>
      </c>
      <c r="H98194">
        <v>19.057213068008402</v>
      </c>
      <c r="I98194">
        <v>47.500688268092198</v>
      </c>
      <c r="J98194">
        <v>19.056724905967702</v>
      </c>
      <c r="K98194">
        <v>8722400</v>
      </c>
      <c r="L98194">
        <v>860081</v>
      </c>
      <c r="M98194" t="s">
        <v>1466</v>
      </c>
    </row>
    <row r="98195" spans="1:13" x14ac:dyDescent="0.25">
      <c r="A98195">
        <v>137717385</v>
      </c>
      <c r="B98195" s="1">
        <v>44620.725046296298</v>
      </c>
      <c r="C98195" s="1">
        <v>44620.741215277776</v>
      </c>
      <c r="D98195">
        <v>1397</v>
      </c>
      <c r="E98195" t="s">
        <v>109</v>
      </c>
      <c r="F98195" t="s">
        <v>69</v>
      </c>
      <c r="G98195">
        <v>47.524467853850297</v>
      </c>
      <c r="H98195">
        <v>19.037193059921201</v>
      </c>
      <c r="I98195">
        <v>47.475276999999998</v>
      </c>
      <c r="J98195">
        <v>19.061091999999999</v>
      </c>
      <c r="K98195">
        <v>9046339</v>
      </c>
      <c r="L98195">
        <v>860640</v>
      </c>
      <c r="M98195" t="s">
        <v>1466</v>
      </c>
    </row>
    <row r="98196" spans="1:13" x14ac:dyDescent="0.25">
      <c r="A98196">
        <v>137717391</v>
      </c>
      <c r="B98196" s="1">
        <v>44620.725104166668</v>
      </c>
      <c r="C98196" s="1">
        <v>44620.735289351855</v>
      </c>
      <c r="D98196">
        <v>880</v>
      </c>
      <c r="E98196" t="s">
        <v>61</v>
      </c>
      <c r="F98196" t="s">
        <v>116</v>
      </c>
      <c r="G98196">
        <v>47.506472014319698</v>
      </c>
      <c r="H98196">
        <v>19.039306640625</v>
      </c>
      <c r="I98196">
        <v>47.506461143213997</v>
      </c>
      <c r="J98196">
        <v>19.060056209564198</v>
      </c>
      <c r="K98196">
        <v>9038444</v>
      </c>
      <c r="L98196">
        <v>861034</v>
      </c>
      <c r="M98196" t="s">
        <v>1466</v>
      </c>
    </row>
    <row r="98197" spans="1:13" x14ac:dyDescent="0.25">
      <c r="A98197">
        <v>137717404</v>
      </c>
      <c r="B98197" s="1">
        <v>44620.725185185183</v>
      </c>
      <c r="C98197" s="1">
        <v>44620.728622685187</v>
      </c>
      <c r="D98197">
        <v>297</v>
      </c>
      <c r="E98197" t="s">
        <v>122</v>
      </c>
      <c r="F98197" t="s">
        <v>115</v>
      </c>
      <c r="G98197">
        <v>47.482587000000002</v>
      </c>
      <c r="H98197">
        <v>19.030512999999999</v>
      </c>
      <c r="I98197">
        <v>47.478588999999999</v>
      </c>
      <c r="J98197">
        <v>19.040797999999999</v>
      </c>
      <c r="K98197">
        <v>8732226</v>
      </c>
      <c r="L98197">
        <v>861059</v>
      </c>
      <c r="M98197" t="s">
        <v>1467</v>
      </c>
    </row>
    <row r="98198" spans="1:13" x14ac:dyDescent="0.25">
      <c r="A98198">
        <v>137717420</v>
      </c>
      <c r="B98198" s="1">
        <v>44620.725381944445</v>
      </c>
      <c r="C98198" s="1">
        <v>44620.731469907405</v>
      </c>
      <c r="D98198">
        <v>526</v>
      </c>
      <c r="E98198" t="s">
        <v>26</v>
      </c>
      <c r="F98198" t="s">
        <v>87</v>
      </c>
      <c r="G98198">
        <v>47.494215225100596</v>
      </c>
      <c r="H98198">
        <v>19.060351252555801</v>
      </c>
      <c r="I98198">
        <v>47.505758140267602</v>
      </c>
      <c r="J98198">
        <v>19.0638327598571</v>
      </c>
      <c r="K98198">
        <v>8303146</v>
      </c>
      <c r="L98198">
        <v>860879</v>
      </c>
      <c r="M98198" t="s">
        <v>1466</v>
      </c>
    </row>
    <row r="98199" spans="1:13" x14ac:dyDescent="0.25">
      <c r="A98199">
        <v>137717446</v>
      </c>
      <c r="B98199" s="1">
        <v>44620.725659722222</v>
      </c>
      <c r="C98199" s="1">
        <v>44620.734861111108</v>
      </c>
      <c r="D98199">
        <v>795</v>
      </c>
      <c r="E98199" t="s">
        <v>106</v>
      </c>
      <c r="F98199" t="s">
        <v>119</v>
      </c>
      <c r="G98199">
        <v>47.502895299075497</v>
      </c>
      <c r="H98199">
        <v>19.051328301429699</v>
      </c>
      <c r="I98199">
        <v>47.519649762170197</v>
      </c>
      <c r="J98199">
        <v>19.061311483383101</v>
      </c>
      <c r="K98199">
        <v>9049058</v>
      </c>
      <c r="L98199">
        <v>860724</v>
      </c>
      <c r="M98199" t="s">
        <v>1466</v>
      </c>
    </row>
    <row r="98200" spans="1:13" x14ac:dyDescent="0.25">
      <c r="A98200">
        <v>137717467</v>
      </c>
      <c r="B98200" s="1">
        <v>44620.725844907407</v>
      </c>
      <c r="C98200" s="1">
        <v>44620.734131944446</v>
      </c>
      <c r="D98200">
        <v>716</v>
      </c>
      <c r="E98200" t="s">
        <v>113</v>
      </c>
      <c r="F98200" t="s">
        <v>33</v>
      </c>
      <c r="G98200">
        <v>47.497854144789599</v>
      </c>
      <c r="H98200">
        <v>19.053549170494101</v>
      </c>
      <c r="I98200">
        <v>47.5077910250969</v>
      </c>
      <c r="J98200">
        <v>19.0728986263275</v>
      </c>
      <c r="K98200">
        <v>8509893</v>
      </c>
      <c r="L98200">
        <v>861482</v>
      </c>
      <c r="M98200" t="s">
        <v>1466</v>
      </c>
    </row>
    <row r="98201" spans="1:13" x14ac:dyDescent="0.25">
      <c r="A98201">
        <v>137717474</v>
      </c>
      <c r="B98201" s="1">
        <v>44620.725914351853</v>
      </c>
      <c r="C98201" s="1">
        <v>44620.729814814818</v>
      </c>
      <c r="D98201">
        <v>337</v>
      </c>
      <c r="E98201" t="s">
        <v>81</v>
      </c>
      <c r="F98201" t="s">
        <v>87</v>
      </c>
      <c r="G98201">
        <v>47.514237032226099</v>
      </c>
      <c r="H98201">
        <v>19.076664447784399</v>
      </c>
      <c r="I98201">
        <v>47.505758140267602</v>
      </c>
      <c r="J98201">
        <v>19.0638327598571</v>
      </c>
      <c r="K98201">
        <v>322141833</v>
      </c>
      <c r="L98201">
        <v>861302</v>
      </c>
      <c r="M98201" t="s">
        <v>1466</v>
      </c>
    </row>
    <row r="98202" spans="1:13" x14ac:dyDescent="0.25">
      <c r="A98202">
        <v>137717484</v>
      </c>
      <c r="B98202" s="1">
        <v>44620.725995370369</v>
      </c>
      <c r="C98202" s="1">
        <v>44620.729756944442</v>
      </c>
      <c r="D98202">
        <v>325</v>
      </c>
      <c r="E98202" t="s">
        <v>1033</v>
      </c>
      <c r="F98202" t="s">
        <v>31</v>
      </c>
      <c r="G98202">
        <v>47.483942222221998</v>
      </c>
      <c r="H98202">
        <v>19.067217777778001</v>
      </c>
      <c r="I98202">
        <v>47.489745967753599</v>
      </c>
      <c r="J98202">
        <v>19.066531062126099</v>
      </c>
      <c r="K98202">
        <v>9095471</v>
      </c>
      <c r="L98202">
        <v>861377</v>
      </c>
      <c r="M98202" t="s">
        <v>1466</v>
      </c>
    </row>
    <row r="98203" spans="1:13" x14ac:dyDescent="0.25">
      <c r="A98203">
        <v>137717496</v>
      </c>
      <c r="B98203" s="1">
        <v>44620.726076388892</v>
      </c>
      <c r="C98203" s="1">
        <v>44620.730891203704</v>
      </c>
      <c r="D98203">
        <v>416</v>
      </c>
      <c r="E98203" t="s">
        <v>111</v>
      </c>
      <c r="F98203" t="s">
        <v>87</v>
      </c>
      <c r="G98203">
        <v>47.502237999999998</v>
      </c>
      <c r="H98203">
        <v>19.071814</v>
      </c>
      <c r="I98203">
        <v>47.505758140267602</v>
      </c>
      <c r="J98203">
        <v>19.0638327598571</v>
      </c>
      <c r="K98203">
        <v>8579985</v>
      </c>
      <c r="L98203">
        <v>861496</v>
      </c>
      <c r="M98203" t="s">
        <v>1466</v>
      </c>
    </row>
    <row r="98204" spans="1:13" x14ac:dyDescent="0.25">
      <c r="A98204">
        <v>137717504</v>
      </c>
      <c r="B98204" s="1">
        <v>44620.726099537038</v>
      </c>
      <c r="C98204" s="1">
        <v>44620.739363425928</v>
      </c>
      <c r="D98204">
        <v>1146</v>
      </c>
      <c r="E98204" t="s">
        <v>76</v>
      </c>
      <c r="F98204" t="s">
        <v>154</v>
      </c>
      <c r="G98204">
        <v>47.472909438410099</v>
      </c>
      <c r="H98204">
        <v>19.0724372863769</v>
      </c>
      <c r="I98204">
        <v>47.498734841431897</v>
      </c>
      <c r="J98204">
        <v>19.0594768524169</v>
      </c>
      <c r="K98204">
        <v>8289153</v>
      </c>
      <c r="L98204">
        <v>861285</v>
      </c>
      <c r="M98204" t="s">
        <v>1466</v>
      </c>
    </row>
    <row r="98205" spans="1:13" x14ac:dyDescent="0.25">
      <c r="A98205">
        <v>137717530</v>
      </c>
      <c r="B98205" s="1">
        <v>44620.726342592592</v>
      </c>
      <c r="C98205" s="1">
        <v>44620.731180555558</v>
      </c>
      <c r="D98205">
        <v>418</v>
      </c>
      <c r="E98205" t="s">
        <v>182</v>
      </c>
      <c r="F98205" t="s">
        <v>96</v>
      </c>
      <c r="G98205">
        <v>47.530329000000002</v>
      </c>
      <c r="H98205">
        <v>19.080442999999999</v>
      </c>
      <c r="I98205">
        <v>47.535022637234</v>
      </c>
      <c r="J98205">
        <v>19.060120582580499</v>
      </c>
      <c r="K98205">
        <v>8617119</v>
      </c>
      <c r="L98205">
        <v>860430</v>
      </c>
      <c r="M98205" t="s">
        <v>1466</v>
      </c>
    </row>
    <row r="98206" spans="1:13" x14ac:dyDescent="0.25">
      <c r="A98206">
        <v>137717557</v>
      </c>
      <c r="B98206" s="1">
        <v>44620.7266087963</v>
      </c>
      <c r="C98206" s="1">
        <v>44620.731724537036</v>
      </c>
      <c r="D98206">
        <v>442</v>
      </c>
      <c r="E98206" t="s">
        <v>109</v>
      </c>
      <c r="F98206" t="s">
        <v>40</v>
      </c>
      <c r="G98206">
        <v>47.524467853850297</v>
      </c>
      <c r="H98206">
        <v>19.037193059921201</v>
      </c>
      <c r="I98206">
        <v>47.515001514559302</v>
      </c>
      <c r="J98206">
        <v>19.039805531501699</v>
      </c>
      <c r="K98206">
        <v>8379620</v>
      </c>
      <c r="L98206">
        <v>860930</v>
      </c>
      <c r="M98206" t="s">
        <v>1466</v>
      </c>
    </row>
    <row r="98207" spans="1:13" x14ac:dyDescent="0.25">
      <c r="A98207">
        <v>137717562</v>
      </c>
      <c r="B98207" s="1">
        <v>44620.726631944446</v>
      </c>
      <c r="C98207" s="1">
        <v>44620.742349537039</v>
      </c>
      <c r="D98207">
        <v>1358</v>
      </c>
      <c r="E98207" t="s">
        <v>162</v>
      </c>
      <c r="F98207" t="s">
        <v>36</v>
      </c>
      <c r="G98207">
        <v>47.495987598960298</v>
      </c>
      <c r="H98207">
        <v>19.048817753791798</v>
      </c>
      <c r="I98207">
        <v>47.532306269350897</v>
      </c>
      <c r="J98207">
        <v>19.040658473968499</v>
      </c>
      <c r="K98207">
        <v>8647218</v>
      </c>
      <c r="L98207">
        <v>860565</v>
      </c>
      <c r="M98207" t="s">
        <v>1467</v>
      </c>
    </row>
    <row r="98208" spans="1:13" x14ac:dyDescent="0.25">
      <c r="A98208">
        <v>137717566</v>
      </c>
      <c r="B98208" s="1">
        <v>44620.726655092592</v>
      </c>
      <c r="C98208" s="1">
        <v>44620.730752314812</v>
      </c>
      <c r="D98208">
        <v>354</v>
      </c>
      <c r="E98208" t="s">
        <v>157</v>
      </c>
      <c r="F98208" t="s">
        <v>67</v>
      </c>
      <c r="G98208">
        <v>47.469192638616398</v>
      </c>
      <c r="H98208">
        <v>19.088734388351401</v>
      </c>
      <c r="I98208">
        <v>47.474918213942097</v>
      </c>
      <c r="J98208">
        <v>19.099345207214299</v>
      </c>
      <c r="K98208">
        <v>8472506</v>
      </c>
      <c r="L98208">
        <v>860410</v>
      </c>
      <c r="M98208" t="s">
        <v>1466</v>
      </c>
    </row>
    <row r="98209" spans="1:13" x14ac:dyDescent="0.25">
      <c r="A98209">
        <v>137717574</v>
      </c>
      <c r="B98209" s="1">
        <v>44620.726712962962</v>
      </c>
      <c r="C98209" s="1">
        <v>44620.729432870372</v>
      </c>
      <c r="D98209">
        <v>235</v>
      </c>
      <c r="E98209" t="s">
        <v>30</v>
      </c>
      <c r="F98209" t="s">
        <v>28</v>
      </c>
      <c r="G98209">
        <v>47.498430404757102</v>
      </c>
      <c r="H98209">
        <v>19.057272076606701</v>
      </c>
      <c r="I98209">
        <v>47.4897314683273</v>
      </c>
      <c r="J98209">
        <v>19.0613865852355</v>
      </c>
      <c r="K98209">
        <v>9075459</v>
      </c>
      <c r="L98209">
        <v>860118</v>
      </c>
      <c r="M98209" t="s">
        <v>1466</v>
      </c>
    </row>
    <row r="98210" spans="1:13" x14ac:dyDescent="0.25">
      <c r="A98210">
        <v>137717611</v>
      </c>
      <c r="B98210" s="1">
        <v>44620.727060185185</v>
      </c>
      <c r="C98210" s="1">
        <v>44620.733877314815</v>
      </c>
      <c r="D98210">
        <v>589</v>
      </c>
      <c r="E98210" t="s">
        <v>72</v>
      </c>
      <c r="F98210" t="s">
        <v>211</v>
      </c>
      <c r="G98210">
        <v>47.500604913708102</v>
      </c>
      <c r="H98210">
        <v>19.068403244018501</v>
      </c>
      <c r="I98210">
        <v>47.512552233263897</v>
      </c>
      <c r="J98210">
        <v>19.063934683799701</v>
      </c>
      <c r="K98210">
        <v>8999216</v>
      </c>
      <c r="L98210">
        <v>861399</v>
      </c>
      <c r="M98210" t="s">
        <v>1466</v>
      </c>
    </row>
    <row r="98211" spans="1:13" x14ac:dyDescent="0.25">
      <c r="A98211">
        <v>137717619</v>
      </c>
      <c r="B98211" s="1">
        <v>44620.727106481485</v>
      </c>
      <c r="C98211" s="1">
        <v>44620.741412037038</v>
      </c>
      <c r="D98211">
        <v>1236</v>
      </c>
      <c r="E98211" t="s">
        <v>151</v>
      </c>
      <c r="F98211" t="s">
        <v>121</v>
      </c>
      <c r="G98211">
        <v>47.525518356433103</v>
      </c>
      <c r="H98211">
        <v>19.056848287582302</v>
      </c>
      <c r="I98211">
        <v>47.506943093402299</v>
      </c>
      <c r="J98211">
        <v>19.025563001632602</v>
      </c>
      <c r="K98211">
        <v>8261110</v>
      </c>
      <c r="L98211">
        <v>861009</v>
      </c>
      <c r="M98211" t="s">
        <v>1466</v>
      </c>
    </row>
    <row r="98212" spans="1:13" x14ac:dyDescent="0.25">
      <c r="A98212">
        <v>137717620</v>
      </c>
      <c r="B98212" s="1">
        <v>44620.727106481485</v>
      </c>
      <c r="C98212" s="1">
        <v>44620.738668981481</v>
      </c>
      <c r="D98212">
        <v>999</v>
      </c>
      <c r="E98212" t="s">
        <v>69</v>
      </c>
      <c r="F98212" t="s">
        <v>61</v>
      </c>
      <c r="G98212">
        <v>47.475276999999998</v>
      </c>
      <c r="H98212">
        <v>19.061091999999999</v>
      </c>
      <c r="I98212">
        <v>47.506472014319698</v>
      </c>
      <c r="J98212">
        <v>19.039306640625</v>
      </c>
      <c r="K98212">
        <v>8320818</v>
      </c>
      <c r="L98212">
        <v>861467</v>
      </c>
      <c r="M98212" t="s">
        <v>1467</v>
      </c>
    </row>
    <row r="98213" spans="1:13" x14ac:dyDescent="0.25">
      <c r="A98213">
        <v>137717669</v>
      </c>
      <c r="B98213" s="1">
        <v>44620.72755787037</v>
      </c>
      <c r="C98213" s="1">
        <v>44620.733981481484</v>
      </c>
      <c r="D98213">
        <v>555</v>
      </c>
      <c r="E98213" t="s">
        <v>130</v>
      </c>
      <c r="F98213" t="s">
        <v>44</v>
      </c>
      <c r="G98213">
        <v>47.509294801891798</v>
      </c>
      <c r="H98213">
        <v>19.069100618362398</v>
      </c>
      <c r="I98213">
        <v>47.497038671763903</v>
      </c>
      <c r="J98213">
        <v>19.062073230743401</v>
      </c>
      <c r="K98213">
        <v>321475791</v>
      </c>
      <c r="L98213">
        <v>860184</v>
      </c>
      <c r="M98213" t="s">
        <v>1466</v>
      </c>
    </row>
    <row r="98214" spans="1:13" x14ac:dyDescent="0.25">
      <c r="A98214">
        <v>137717670</v>
      </c>
      <c r="B98214" s="1">
        <v>44620.727569444447</v>
      </c>
      <c r="C98214" s="1">
        <v>44620.733784722222</v>
      </c>
      <c r="D98214">
        <v>537</v>
      </c>
      <c r="E98214" t="s">
        <v>758</v>
      </c>
      <c r="F98214" t="s">
        <v>63</v>
      </c>
      <c r="G98214">
        <v>47.489337777777997</v>
      </c>
      <c r="H98214">
        <v>19.062242222222</v>
      </c>
      <c r="I98214">
        <v>47.481640164196499</v>
      </c>
      <c r="J98214">
        <v>19.073832035064601</v>
      </c>
      <c r="K98214">
        <v>321838277</v>
      </c>
      <c r="L98214">
        <v>860979</v>
      </c>
      <c r="M98214" t="s">
        <v>1467</v>
      </c>
    </row>
    <row r="98215" spans="1:13" x14ac:dyDescent="0.25">
      <c r="A98215">
        <v>137717687</v>
      </c>
      <c r="B98215" s="1">
        <v>44620.727719907409</v>
      </c>
      <c r="C98215" s="1">
        <v>44620.744502314818</v>
      </c>
      <c r="D98215">
        <v>1450</v>
      </c>
      <c r="E98215" t="s">
        <v>28</v>
      </c>
      <c r="F98215" t="s">
        <v>144</v>
      </c>
      <c r="G98215">
        <v>47.4897314683273</v>
      </c>
      <c r="H98215">
        <v>19.0613865852355</v>
      </c>
      <c r="I98215">
        <v>47.487811999999998</v>
      </c>
      <c r="J98215">
        <v>19.024279</v>
      </c>
      <c r="K98215">
        <v>8257677</v>
      </c>
      <c r="L98215">
        <v>861316</v>
      </c>
      <c r="M98215" t="s">
        <v>1467</v>
      </c>
    </row>
    <row r="98216" spans="1:13" x14ac:dyDescent="0.25">
      <c r="A98216">
        <v>137717743</v>
      </c>
      <c r="B98216" s="1">
        <v>44620.728101851855</v>
      </c>
      <c r="C98216" s="1">
        <v>44620.735648148147</v>
      </c>
      <c r="D98216">
        <v>652</v>
      </c>
      <c r="E98216" t="s">
        <v>61</v>
      </c>
      <c r="F98216" t="s">
        <v>152</v>
      </c>
      <c r="G98216">
        <v>47.506472014319698</v>
      </c>
      <c r="H98216">
        <v>19.039306640625</v>
      </c>
      <c r="I98216">
        <v>47.528003254662302</v>
      </c>
      <c r="J98216">
        <v>19.038593173026999</v>
      </c>
      <c r="K98216">
        <v>8372741</v>
      </c>
      <c r="L98216">
        <v>860106</v>
      </c>
      <c r="M98216" t="s">
        <v>1466</v>
      </c>
    </row>
    <row r="98217" spans="1:13" x14ac:dyDescent="0.25">
      <c r="A98217">
        <v>137717771</v>
      </c>
      <c r="B98217" s="1">
        <v>44620.728425925925</v>
      </c>
      <c r="C98217" s="1">
        <v>44620.734444444446</v>
      </c>
      <c r="D98217">
        <v>520</v>
      </c>
      <c r="E98217" t="s">
        <v>56</v>
      </c>
      <c r="F98217" t="s">
        <v>144</v>
      </c>
      <c r="G98217">
        <v>47.477129953774003</v>
      </c>
      <c r="H98217">
        <v>19.047589302062899</v>
      </c>
      <c r="I98217">
        <v>47.487811999999998</v>
      </c>
      <c r="J98217">
        <v>19.024279</v>
      </c>
      <c r="K98217">
        <v>8746497</v>
      </c>
      <c r="L98217">
        <v>861214</v>
      </c>
      <c r="M98217" t="s">
        <v>1466</v>
      </c>
    </row>
    <row r="98218" spans="1:13" x14ac:dyDescent="0.25">
      <c r="A98218">
        <v>137717777</v>
      </c>
      <c r="B98218" s="1">
        <v>44620.728472222225</v>
      </c>
      <c r="C98218" s="1">
        <v>44620.729664351849</v>
      </c>
      <c r="D98218">
        <v>103</v>
      </c>
      <c r="E98218" t="s">
        <v>55</v>
      </c>
      <c r="F98218" t="s">
        <v>178</v>
      </c>
      <c r="G98218">
        <v>47.473453999999997</v>
      </c>
      <c r="H98218">
        <v>19.059335999999998</v>
      </c>
      <c r="I98218">
        <v>47.476415680760297</v>
      </c>
      <c r="J98218">
        <v>19.058994054794301</v>
      </c>
      <c r="K98218">
        <v>8387386</v>
      </c>
      <c r="L98218">
        <v>860380</v>
      </c>
      <c r="M98218" t="s">
        <v>1466</v>
      </c>
    </row>
    <row r="98219" spans="1:13" x14ac:dyDescent="0.25">
      <c r="A98219">
        <v>137717783</v>
      </c>
      <c r="B98219" s="1">
        <v>44620.728518518517</v>
      </c>
      <c r="C98219" s="1">
        <v>44620.735462962963</v>
      </c>
      <c r="D98219">
        <v>600</v>
      </c>
      <c r="E98219" t="s">
        <v>133</v>
      </c>
      <c r="F98219" t="s">
        <v>89</v>
      </c>
      <c r="G98219">
        <v>47.479580887855299</v>
      </c>
      <c r="H98219">
        <v>19.066118001937799</v>
      </c>
      <c r="I98219">
        <v>47.493733158058603</v>
      </c>
      <c r="J98219">
        <v>19.066799283027599</v>
      </c>
      <c r="K98219">
        <v>8261382</v>
      </c>
      <c r="L98219">
        <v>860012</v>
      </c>
      <c r="M98219" t="s">
        <v>1466</v>
      </c>
    </row>
    <row r="98220" spans="1:13" x14ac:dyDescent="0.25">
      <c r="A98220">
        <v>137717799</v>
      </c>
      <c r="B98220" s="1">
        <v>44620.728726851848</v>
      </c>
      <c r="C98220" s="1">
        <v>44620.731562499997</v>
      </c>
      <c r="D98220">
        <v>245</v>
      </c>
      <c r="E98220" t="s">
        <v>63</v>
      </c>
      <c r="F98220" t="s">
        <v>101</v>
      </c>
      <c r="G98220">
        <v>47.481640164196499</v>
      </c>
      <c r="H98220">
        <v>19.073832035064601</v>
      </c>
      <c r="I98220">
        <v>47.479129999999998</v>
      </c>
      <c r="J98220">
        <v>19.080393099999998</v>
      </c>
      <c r="K98220">
        <v>8372586</v>
      </c>
      <c r="L98220">
        <v>860194</v>
      </c>
      <c r="M98220" t="s">
        <v>1466</v>
      </c>
    </row>
    <row r="98221" spans="1:13" x14ac:dyDescent="0.25">
      <c r="A98221">
        <v>137717804</v>
      </c>
      <c r="B98221" s="1">
        <v>44620.728773148148</v>
      </c>
      <c r="C98221" s="1">
        <v>44620.747858796298</v>
      </c>
      <c r="D98221">
        <v>1649</v>
      </c>
      <c r="E98221" t="s">
        <v>42</v>
      </c>
      <c r="F98221" t="s">
        <v>211</v>
      </c>
      <c r="G98221">
        <v>47.484504164342603</v>
      </c>
      <c r="H98221">
        <v>19.053457975387499</v>
      </c>
      <c r="I98221">
        <v>47.512552233263897</v>
      </c>
      <c r="J98221">
        <v>19.063934683799701</v>
      </c>
      <c r="K98221">
        <v>321483441</v>
      </c>
      <c r="L98221">
        <v>860542</v>
      </c>
      <c r="M98221" t="s">
        <v>1466</v>
      </c>
    </row>
    <row r="98222" spans="1:13" x14ac:dyDescent="0.25">
      <c r="A98222">
        <v>137717812</v>
      </c>
      <c r="B98222" s="1">
        <v>44620.728807870371</v>
      </c>
      <c r="C98222" s="1">
        <v>44620.745243055557</v>
      </c>
      <c r="D98222">
        <v>1420</v>
      </c>
      <c r="E98222" t="s">
        <v>50</v>
      </c>
      <c r="F98222" t="s">
        <v>188</v>
      </c>
      <c r="G98222">
        <v>47.4970676665776</v>
      </c>
      <c r="H98222">
        <v>19.0551209449768</v>
      </c>
      <c r="I98222">
        <v>47.509867312817299</v>
      </c>
      <c r="J98222">
        <v>19.026453495025599</v>
      </c>
      <c r="K98222">
        <v>8677822</v>
      </c>
      <c r="L98222">
        <v>860212</v>
      </c>
      <c r="M98222" t="s">
        <v>1466</v>
      </c>
    </row>
    <row r="98223" spans="1:13" x14ac:dyDescent="0.25">
      <c r="A98223">
        <v>137717814</v>
      </c>
      <c r="B98223" s="1">
        <v>44620.728831018518</v>
      </c>
      <c r="C98223" s="1">
        <v>44620.735231481478</v>
      </c>
      <c r="D98223">
        <v>553</v>
      </c>
      <c r="E98223" t="s">
        <v>23</v>
      </c>
      <c r="F98223" t="s">
        <v>33</v>
      </c>
      <c r="G98223">
        <v>47.498140463425599</v>
      </c>
      <c r="H98223">
        <v>19.065527915954501</v>
      </c>
      <c r="I98223">
        <v>47.5077910250969</v>
      </c>
      <c r="J98223">
        <v>19.0728986263275</v>
      </c>
      <c r="K98223">
        <v>321497252</v>
      </c>
      <c r="L98223">
        <v>861430</v>
      </c>
      <c r="M98223" t="s">
        <v>1467</v>
      </c>
    </row>
    <row r="98224" spans="1:13" x14ac:dyDescent="0.25">
      <c r="A98224">
        <v>137717818</v>
      </c>
      <c r="B98224" s="1">
        <v>44620.728877314818</v>
      </c>
      <c r="C98224" s="1">
        <v>44620.732303240744</v>
      </c>
      <c r="D98224">
        <v>296</v>
      </c>
      <c r="E98224" t="s">
        <v>115</v>
      </c>
      <c r="F98224" t="s">
        <v>27</v>
      </c>
      <c r="G98224">
        <v>47.478588999999999</v>
      </c>
      <c r="H98224">
        <v>19.040797999999999</v>
      </c>
      <c r="I98224">
        <v>47.479279965715399</v>
      </c>
      <c r="J98224">
        <v>19.051489233970599</v>
      </c>
      <c r="K98224">
        <v>8732226</v>
      </c>
      <c r="L98224">
        <v>860111</v>
      </c>
      <c r="M98224" t="s">
        <v>1467</v>
      </c>
    </row>
    <row r="98225" spans="1:13" x14ac:dyDescent="0.25">
      <c r="A98225">
        <v>137717821</v>
      </c>
      <c r="B98225" s="1">
        <v>44620.728900462964</v>
      </c>
      <c r="C98225" s="1">
        <v>44620.739872685182</v>
      </c>
      <c r="D98225">
        <v>948</v>
      </c>
      <c r="E98225" t="s">
        <v>101</v>
      </c>
      <c r="F98225" t="s">
        <v>26</v>
      </c>
      <c r="G98225">
        <v>47.479129999999998</v>
      </c>
      <c r="H98225">
        <v>19.080393099999998</v>
      </c>
      <c r="I98225">
        <v>47.494215225100596</v>
      </c>
      <c r="J98225">
        <v>19.060351252555801</v>
      </c>
      <c r="K98225">
        <v>8798615</v>
      </c>
      <c r="L98225">
        <v>860941</v>
      </c>
      <c r="M98225" t="s">
        <v>1466</v>
      </c>
    </row>
    <row r="98226" spans="1:13" x14ac:dyDescent="0.25">
      <c r="A98226">
        <v>137717826</v>
      </c>
      <c r="B98226" s="1">
        <v>44620.728935185187</v>
      </c>
      <c r="C98226" s="1">
        <v>44620.746053240742</v>
      </c>
      <c r="D98226">
        <v>1479</v>
      </c>
      <c r="E98226" t="s">
        <v>47</v>
      </c>
      <c r="F98226" t="s">
        <v>65</v>
      </c>
      <c r="G98226">
        <v>47.538999146031202</v>
      </c>
      <c r="H98226">
        <v>19.035868048667901</v>
      </c>
      <c r="I98226">
        <v>47.507743918139901</v>
      </c>
      <c r="J98226">
        <v>19.059551954269399</v>
      </c>
      <c r="K98226">
        <v>8836696</v>
      </c>
      <c r="L98226">
        <v>860820</v>
      </c>
      <c r="M98226" t="s">
        <v>1466</v>
      </c>
    </row>
    <row r="98227" spans="1:13" x14ac:dyDescent="0.25">
      <c r="A98227">
        <v>137717832</v>
      </c>
      <c r="B98227" s="1">
        <v>44620.729027777779</v>
      </c>
      <c r="C98227" s="1">
        <v>44620.745578703703</v>
      </c>
      <c r="D98227">
        <v>1430</v>
      </c>
      <c r="E98227" t="s">
        <v>28</v>
      </c>
      <c r="F98227" t="s">
        <v>137</v>
      </c>
      <c r="G98227">
        <v>47.4897314683273</v>
      </c>
      <c r="H98227">
        <v>19.0613865852355</v>
      </c>
      <c r="I98227">
        <v>47.508765767257202</v>
      </c>
      <c r="J98227">
        <v>19.017409086227399</v>
      </c>
      <c r="K98227">
        <v>8373815</v>
      </c>
      <c r="L98227">
        <v>861273</v>
      </c>
      <c r="M98227" t="s">
        <v>1467</v>
      </c>
    </row>
    <row r="98228" spans="1:13" x14ac:dyDescent="0.25">
      <c r="A98228">
        <v>137717840</v>
      </c>
      <c r="B98228" s="1">
        <v>44620.729097222225</v>
      </c>
      <c r="C98228" s="1">
        <v>44620.748263888891</v>
      </c>
      <c r="D98228">
        <v>1656</v>
      </c>
      <c r="E98228" t="s">
        <v>105</v>
      </c>
      <c r="F98228" t="s">
        <v>150</v>
      </c>
      <c r="G98228">
        <v>47.506943093402299</v>
      </c>
      <c r="H98228">
        <v>19.0548527240753</v>
      </c>
      <c r="I98228">
        <v>47.471089999999997</v>
      </c>
      <c r="J98228">
        <v>19.109870000000001</v>
      </c>
      <c r="K98228">
        <v>8730999</v>
      </c>
      <c r="L98228">
        <v>861176</v>
      </c>
      <c r="M98228" t="s">
        <v>1466</v>
      </c>
    </row>
    <row r="98229" spans="1:13" x14ac:dyDescent="0.25">
      <c r="A98229">
        <v>137717845</v>
      </c>
      <c r="B98229" s="1">
        <v>44620.729120370372</v>
      </c>
      <c r="C98229" s="1">
        <v>44620.743854166663</v>
      </c>
      <c r="D98229">
        <v>1273</v>
      </c>
      <c r="E98229" t="s">
        <v>92</v>
      </c>
      <c r="F98229" t="s">
        <v>73</v>
      </c>
      <c r="G98229">
        <v>47.538296578979597</v>
      </c>
      <c r="H98229">
        <v>19.061236381530701</v>
      </c>
      <c r="I98229">
        <v>47.491297383231597</v>
      </c>
      <c r="J98229">
        <v>19.058243036270099</v>
      </c>
      <c r="K98229">
        <v>8544304</v>
      </c>
      <c r="L98229">
        <v>860844</v>
      </c>
      <c r="M98229" t="s">
        <v>1466</v>
      </c>
    </row>
    <row r="98230" spans="1:13" x14ac:dyDescent="0.25">
      <c r="A98230">
        <v>137717847</v>
      </c>
      <c r="B98230" s="1">
        <v>44620.729155092595</v>
      </c>
      <c r="C98230" s="1">
        <v>44620.732974537037</v>
      </c>
      <c r="D98230">
        <v>330</v>
      </c>
      <c r="E98230" t="s">
        <v>135</v>
      </c>
      <c r="F98230" t="s">
        <v>103</v>
      </c>
      <c r="G98230">
        <v>47.505421130361903</v>
      </c>
      <c r="H98230">
        <v>19.048710465431199</v>
      </c>
      <c r="I98230">
        <v>47.509675268709302</v>
      </c>
      <c r="J98230">
        <v>19.055308699607799</v>
      </c>
      <c r="K98230">
        <v>8260337</v>
      </c>
      <c r="L98230">
        <v>860835</v>
      </c>
      <c r="M98230" t="s">
        <v>1466</v>
      </c>
    </row>
    <row r="98231" spans="1:13" x14ac:dyDescent="0.25">
      <c r="A98231">
        <v>137717850</v>
      </c>
      <c r="B98231" s="1">
        <v>44620.729166666664</v>
      </c>
      <c r="C98231" s="1">
        <v>44620.74113425926</v>
      </c>
      <c r="D98231">
        <v>1034</v>
      </c>
      <c r="E98231" t="s">
        <v>138</v>
      </c>
      <c r="F98231" t="s">
        <v>33</v>
      </c>
      <c r="G98231">
        <v>47.503428016791297</v>
      </c>
      <c r="H98231">
        <v>19.060796499252302</v>
      </c>
      <c r="I98231">
        <v>47.5077910250969</v>
      </c>
      <c r="J98231">
        <v>19.0728986263275</v>
      </c>
      <c r="K98231">
        <v>8532521</v>
      </c>
      <c r="L98231">
        <v>861297</v>
      </c>
      <c r="M98231" t="s">
        <v>1466</v>
      </c>
    </row>
    <row r="98232" spans="1:13" x14ac:dyDescent="0.25">
      <c r="A98232">
        <v>137717868</v>
      </c>
      <c r="B98232" s="1">
        <v>44620.729398148149</v>
      </c>
      <c r="C98232" s="1">
        <v>44620.74763888889</v>
      </c>
      <c r="D98232">
        <v>1576</v>
      </c>
      <c r="E98232" t="s">
        <v>42</v>
      </c>
      <c r="F98232" t="s">
        <v>211</v>
      </c>
      <c r="G98232">
        <v>47.484504164342603</v>
      </c>
      <c r="H98232">
        <v>19.053457975387499</v>
      </c>
      <c r="I98232">
        <v>47.512552233263897</v>
      </c>
      <c r="J98232">
        <v>19.063934683799701</v>
      </c>
      <c r="K98232">
        <v>321483441</v>
      </c>
      <c r="L98232">
        <v>860132</v>
      </c>
      <c r="M98232" t="s">
        <v>1466</v>
      </c>
    </row>
    <row r="98233" spans="1:13" x14ac:dyDescent="0.25">
      <c r="A98233">
        <v>137717874</v>
      </c>
      <c r="B98233" s="1">
        <v>44620.729456018518</v>
      </c>
      <c r="C98233" s="1">
        <v>44620.736331018517</v>
      </c>
      <c r="D98233">
        <v>594</v>
      </c>
      <c r="E98233" t="s">
        <v>59</v>
      </c>
      <c r="F98233" t="s">
        <v>124</v>
      </c>
      <c r="G98233">
        <v>47.510374595760702</v>
      </c>
      <c r="H98233">
        <v>19.034371376037502</v>
      </c>
      <c r="I98233">
        <v>47.499858342453997</v>
      </c>
      <c r="J98233">
        <v>19.025487899780199</v>
      </c>
      <c r="K98233">
        <v>9024658</v>
      </c>
      <c r="L98233">
        <v>861277</v>
      </c>
      <c r="M98233" t="s">
        <v>1466</v>
      </c>
    </row>
    <row r="98234" spans="1:13" x14ac:dyDescent="0.25">
      <c r="A98234">
        <v>137717889</v>
      </c>
      <c r="B98234" s="1">
        <v>44620.729618055557</v>
      </c>
      <c r="C98234" s="1">
        <v>44620.743449074071</v>
      </c>
      <c r="D98234">
        <v>1195</v>
      </c>
      <c r="E98234" t="s">
        <v>137</v>
      </c>
      <c r="F98234" t="s">
        <v>120</v>
      </c>
      <c r="G98234">
        <v>47.508765767257202</v>
      </c>
      <c r="H98234">
        <v>19.017409086227399</v>
      </c>
      <c r="I98234">
        <v>47.518349163838302</v>
      </c>
      <c r="J98234">
        <v>19.044821262359601</v>
      </c>
      <c r="K98234">
        <v>8746575</v>
      </c>
      <c r="L98234">
        <v>860279</v>
      </c>
      <c r="M98234" t="s">
        <v>1466</v>
      </c>
    </row>
    <row r="98235" spans="1:13" x14ac:dyDescent="0.25">
      <c r="A98235">
        <v>137717928</v>
      </c>
      <c r="B98235" s="1">
        <v>44620.730046296296</v>
      </c>
      <c r="C98235" s="1">
        <v>44620.740358796298</v>
      </c>
      <c r="D98235">
        <v>891</v>
      </c>
      <c r="E98235" t="s">
        <v>505</v>
      </c>
      <c r="F98235" t="s">
        <v>110</v>
      </c>
      <c r="G98235">
        <v>47.494764444444002</v>
      </c>
      <c r="H98235">
        <v>19.060395555555999</v>
      </c>
      <c r="I98235">
        <v>47.500902089602803</v>
      </c>
      <c r="J98235">
        <v>19.083112478256201</v>
      </c>
      <c r="K98235">
        <v>8296165</v>
      </c>
      <c r="L98235">
        <v>861511</v>
      </c>
      <c r="M98235" t="s">
        <v>1466</v>
      </c>
    </row>
    <row r="98236" spans="1:13" x14ac:dyDescent="0.25">
      <c r="A98236">
        <v>137717939</v>
      </c>
      <c r="B98236" s="1">
        <v>44620.730150462965</v>
      </c>
      <c r="C98236" s="1">
        <v>44620.761759259258</v>
      </c>
      <c r="D98236">
        <v>2731</v>
      </c>
      <c r="E98236" t="s">
        <v>80</v>
      </c>
      <c r="F98236" t="s">
        <v>35</v>
      </c>
      <c r="G98236">
        <v>47.495046000000002</v>
      </c>
      <c r="H98236">
        <v>19.077116</v>
      </c>
      <c r="I98236">
        <v>47.519841769777699</v>
      </c>
      <c r="J98236">
        <v>19.0439790487289</v>
      </c>
      <c r="K98236">
        <v>322149213</v>
      </c>
      <c r="L98236">
        <v>860141</v>
      </c>
      <c r="M98236" t="s">
        <v>1469</v>
      </c>
    </row>
    <row r="98237" spans="1:13" x14ac:dyDescent="0.25">
      <c r="A98237">
        <v>137717963</v>
      </c>
      <c r="B98237" s="1">
        <v>44620.730405092596</v>
      </c>
      <c r="C98237" s="1">
        <v>44620.762141203704</v>
      </c>
      <c r="D98237">
        <v>2742</v>
      </c>
      <c r="E98237" t="s">
        <v>80</v>
      </c>
      <c r="F98237" t="s">
        <v>35</v>
      </c>
      <c r="G98237">
        <v>47.495046000000002</v>
      </c>
      <c r="H98237">
        <v>19.077116</v>
      </c>
      <c r="I98237">
        <v>47.519841769777699</v>
      </c>
      <c r="J98237">
        <v>19.0439790487289</v>
      </c>
      <c r="K98237">
        <v>322149213</v>
      </c>
      <c r="L98237">
        <v>860274</v>
      </c>
      <c r="M98237" t="s">
        <v>1469</v>
      </c>
    </row>
    <row r="98238" spans="1:13" x14ac:dyDescent="0.25">
      <c r="A98238">
        <v>137717967</v>
      </c>
      <c r="B98238" s="1">
        <v>44620.730428240742</v>
      </c>
      <c r="C98238" s="1">
        <v>44620.743252314816</v>
      </c>
      <c r="D98238">
        <v>1108</v>
      </c>
      <c r="E98238" t="s">
        <v>159</v>
      </c>
      <c r="F98238" t="s">
        <v>57</v>
      </c>
      <c r="G98238">
        <v>47.500688268092198</v>
      </c>
      <c r="H98238">
        <v>19.056724905967702</v>
      </c>
      <c r="I98238">
        <v>47.475484999999999</v>
      </c>
      <c r="J98238">
        <v>19.041274999999999</v>
      </c>
      <c r="K98238">
        <v>8409206</v>
      </c>
      <c r="L98238">
        <v>860193</v>
      </c>
      <c r="M98238" t="s">
        <v>1466</v>
      </c>
    </row>
    <row r="98239" spans="1:13" x14ac:dyDescent="0.25">
      <c r="A98239">
        <v>137717970</v>
      </c>
      <c r="B98239" s="1">
        <v>44620.730497685188</v>
      </c>
      <c r="C98239" s="1">
        <v>44620.741365740738</v>
      </c>
      <c r="D98239">
        <v>939</v>
      </c>
      <c r="E98239" t="s">
        <v>85</v>
      </c>
      <c r="F98239" t="s">
        <v>56</v>
      </c>
      <c r="G98239">
        <v>47.468982314282499</v>
      </c>
      <c r="H98239">
        <v>19.070388078689501</v>
      </c>
      <c r="I98239">
        <v>47.477129953774003</v>
      </c>
      <c r="J98239">
        <v>19.047589302062899</v>
      </c>
      <c r="K98239">
        <v>8421664</v>
      </c>
      <c r="L98239">
        <v>861060</v>
      </c>
      <c r="M98239" t="s">
        <v>1466</v>
      </c>
    </row>
    <row r="98240" spans="1:13" x14ac:dyDescent="0.25">
      <c r="A98240">
        <v>137717990</v>
      </c>
      <c r="B98240" s="1">
        <v>44620.73065972222</v>
      </c>
      <c r="C98240" s="1">
        <v>44620.736759259256</v>
      </c>
      <c r="D98240">
        <v>527</v>
      </c>
      <c r="E98240" t="s">
        <v>75</v>
      </c>
      <c r="F98240" t="s">
        <v>70</v>
      </c>
      <c r="G98240">
        <v>47.484819557346</v>
      </c>
      <c r="H98240">
        <v>19.059739708900398</v>
      </c>
      <c r="I98240">
        <v>47.480799061075999</v>
      </c>
      <c r="J98240">
        <v>19.077243804931602</v>
      </c>
      <c r="K98240">
        <v>8273334</v>
      </c>
      <c r="L98240">
        <v>861554</v>
      </c>
      <c r="M98240" t="s">
        <v>1466</v>
      </c>
    </row>
    <row r="98241" spans="1:13" x14ac:dyDescent="0.25">
      <c r="A98241">
        <v>137718002</v>
      </c>
      <c r="B98241" s="1">
        <v>44620.730810185189</v>
      </c>
      <c r="C98241" s="1">
        <v>44620.748680555553</v>
      </c>
      <c r="D98241">
        <v>1544</v>
      </c>
      <c r="E98241" t="s">
        <v>204</v>
      </c>
      <c r="F98241" t="s">
        <v>78</v>
      </c>
      <c r="G98241">
        <v>47.469366000000001</v>
      </c>
      <c r="H98241">
        <v>19.059270999999999</v>
      </c>
      <c r="I98241">
        <v>47.5079178513095</v>
      </c>
      <c r="J98241">
        <v>19.08416390419</v>
      </c>
      <c r="K98241">
        <v>8410545</v>
      </c>
      <c r="L98241">
        <v>861043</v>
      </c>
      <c r="M98241" t="s">
        <v>1466</v>
      </c>
    </row>
    <row r="98242" spans="1:13" x14ac:dyDescent="0.25">
      <c r="A98242">
        <v>137718020</v>
      </c>
      <c r="B98242" s="1">
        <v>44620.730983796297</v>
      </c>
      <c r="C98242" s="1">
        <v>44620.735578703701</v>
      </c>
      <c r="D98242">
        <v>397</v>
      </c>
      <c r="E98242" t="s">
        <v>170</v>
      </c>
      <c r="F98242" t="s">
        <v>60</v>
      </c>
      <c r="G98242">
        <v>47.494617548341701</v>
      </c>
      <c r="H98242">
        <v>19.055871963500898</v>
      </c>
      <c r="I98242">
        <v>47.495827225142797</v>
      </c>
      <c r="J98242">
        <v>19.0667319819112</v>
      </c>
      <c r="K98242">
        <v>8546260</v>
      </c>
      <c r="L98242">
        <v>860742</v>
      </c>
      <c r="M98242" t="s">
        <v>1467</v>
      </c>
    </row>
    <row r="98243" spans="1:13" x14ac:dyDescent="0.25">
      <c r="A98243">
        <v>137718035</v>
      </c>
      <c r="B98243" s="1">
        <v>44620.731215277781</v>
      </c>
      <c r="C98243" s="1">
        <v>44620.732418981483</v>
      </c>
      <c r="D98243">
        <v>104</v>
      </c>
      <c r="E98243" t="s">
        <v>29</v>
      </c>
      <c r="F98243" t="s">
        <v>27</v>
      </c>
      <c r="G98243">
        <v>47.479227999999999</v>
      </c>
      <c r="H98243">
        <v>19.055527000000001</v>
      </c>
      <c r="I98243">
        <v>47.479279965715399</v>
      </c>
      <c r="J98243">
        <v>19.051489233970599</v>
      </c>
      <c r="K98243">
        <v>8995574</v>
      </c>
      <c r="L98243">
        <v>860368</v>
      </c>
      <c r="M98243" t="s">
        <v>1466</v>
      </c>
    </row>
    <row r="98244" spans="1:13" x14ac:dyDescent="0.25">
      <c r="A98244">
        <v>137718057</v>
      </c>
      <c r="B98244" s="1">
        <v>44620.731423611112</v>
      </c>
      <c r="C98244" s="1">
        <v>44620.734039351853</v>
      </c>
      <c r="D98244">
        <v>226</v>
      </c>
      <c r="E98244" t="s">
        <v>56</v>
      </c>
      <c r="F98244" t="s">
        <v>178</v>
      </c>
      <c r="G98244">
        <v>47.477129953774003</v>
      </c>
      <c r="H98244">
        <v>19.047589302062899</v>
      </c>
      <c r="I98244">
        <v>47.476415680760297</v>
      </c>
      <c r="J98244">
        <v>19.058994054794301</v>
      </c>
      <c r="K98244">
        <v>9043708</v>
      </c>
      <c r="L98244">
        <v>861507</v>
      </c>
      <c r="M98244" t="s">
        <v>1466</v>
      </c>
    </row>
    <row r="98245" spans="1:13" x14ac:dyDescent="0.25">
      <c r="A98245">
        <v>137718061</v>
      </c>
      <c r="B98245" s="1">
        <v>44620.731493055559</v>
      </c>
      <c r="C98245" s="1">
        <v>44620.748472222222</v>
      </c>
      <c r="D98245">
        <v>1467</v>
      </c>
      <c r="E98245" t="s">
        <v>37</v>
      </c>
      <c r="F98245" t="s">
        <v>24</v>
      </c>
      <c r="G98245">
        <v>47.507765659817601</v>
      </c>
      <c r="H98245">
        <v>19.035111665725701</v>
      </c>
      <c r="I98245">
        <v>47.475984211646796</v>
      </c>
      <c r="J98245">
        <v>19.0484905242919</v>
      </c>
      <c r="K98245">
        <v>8474670</v>
      </c>
      <c r="L98245">
        <v>860861</v>
      </c>
      <c r="M98245" t="s">
        <v>1466</v>
      </c>
    </row>
    <row r="98246" spans="1:13" x14ac:dyDescent="0.25">
      <c r="A98246">
        <v>137718077</v>
      </c>
      <c r="B98246" s="1">
        <v>44620.73170138889</v>
      </c>
      <c r="C98246" s="1">
        <v>44620.738622685189</v>
      </c>
      <c r="D98246">
        <v>598</v>
      </c>
      <c r="E98246" t="s">
        <v>110</v>
      </c>
      <c r="F98246" t="s">
        <v>33</v>
      </c>
      <c r="G98246">
        <v>47.500902089602803</v>
      </c>
      <c r="H98246">
        <v>19.083112478256201</v>
      </c>
      <c r="I98246">
        <v>47.5077910250969</v>
      </c>
      <c r="J98246">
        <v>19.0728986263275</v>
      </c>
      <c r="K98246">
        <v>321555981</v>
      </c>
      <c r="L98246">
        <v>861464</v>
      </c>
      <c r="M98246" t="s">
        <v>1467</v>
      </c>
    </row>
    <row r="98247" spans="1:13" x14ac:dyDescent="0.25">
      <c r="A98247">
        <v>137718090</v>
      </c>
      <c r="B98247" s="1">
        <v>44620.731874999998</v>
      </c>
      <c r="C98247" s="1">
        <v>44620.737754629627</v>
      </c>
      <c r="D98247">
        <v>508</v>
      </c>
      <c r="E98247" t="s">
        <v>170</v>
      </c>
      <c r="F98247" t="s">
        <v>103</v>
      </c>
      <c r="G98247">
        <v>47.494617548341701</v>
      </c>
      <c r="H98247">
        <v>19.055871963500898</v>
      </c>
      <c r="I98247">
        <v>47.509675268709302</v>
      </c>
      <c r="J98247">
        <v>19.055308699607799</v>
      </c>
      <c r="K98247">
        <v>8392593</v>
      </c>
      <c r="L98247">
        <v>861113</v>
      </c>
      <c r="M98247" t="s">
        <v>1466</v>
      </c>
    </row>
    <row r="98248" spans="1:13" x14ac:dyDescent="0.25">
      <c r="A98248">
        <v>137718096</v>
      </c>
      <c r="B98248" s="1">
        <v>44620.731909722221</v>
      </c>
      <c r="C98248" s="1">
        <v>44620.735682870371</v>
      </c>
      <c r="D98248">
        <v>326</v>
      </c>
      <c r="E98248" t="s">
        <v>211</v>
      </c>
      <c r="F98248" t="s">
        <v>105</v>
      </c>
      <c r="G98248">
        <v>47.512552233263897</v>
      </c>
      <c r="H98248">
        <v>19.063934683799701</v>
      </c>
      <c r="I98248">
        <v>47.506943093402299</v>
      </c>
      <c r="J98248">
        <v>19.0548527240753</v>
      </c>
      <c r="K98248">
        <v>8332057</v>
      </c>
      <c r="L98248">
        <v>861055</v>
      </c>
      <c r="M98248" t="s">
        <v>1469</v>
      </c>
    </row>
    <row r="98249" spans="1:13" x14ac:dyDescent="0.25">
      <c r="A98249">
        <v>137718103</v>
      </c>
      <c r="B98249" s="1">
        <v>44620.731956018521</v>
      </c>
      <c r="C98249" s="1">
        <v>44620.736018518517</v>
      </c>
      <c r="D98249">
        <v>351</v>
      </c>
      <c r="E98249" t="s">
        <v>157</v>
      </c>
      <c r="F98249" t="s">
        <v>670</v>
      </c>
      <c r="G98249">
        <v>47.469192638616398</v>
      </c>
      <c r="H98249">
        <v>19.088734388351401</v>
      </c>
      <c r="I98249">
        <v>47.472484444444</v>
      </c>
      <c r="J98249">
        <v>19.077462222222</v>
      </c>
      <c r="K98249">
        <v>8880161</v>
      </c>
      <c r="L98249">
        <v>861397</v>
      </c>
      <c r="M98249" t="s">
        <v>1466</v>
      </c>
    </row>
    <row r="98250" spans="1:13" x14ac:dyDescent="0.25">
      <c r="A98250">
        <v>137718107</v>
      </c>
      <c r="B98250" s="1">
        <v>44620.732002314813</v>
      </c>
      <c r="C98250" s="1">
        <v>44620.741909722223</v>
      </c>
      <c r="D98250">
        <v>856</v>
      </c>
      <c r="E98250" t="s">
        <v>82</v>
      </c>
      <c r="F98250" t="s">
        <v>94</v>
      </c>
      <c r="G98250">
        <v>47.4991552510809</v>
      </c>
      <c r="H98250">
        <v>19.0543001890182</v>
      </c>
      <c r="I98250">
        <v>47.518280329044998</v>
      </c>
      <c r="J98250">
        <v>19.051703810691802</v>
      </c>
      <c r="K98250">
        <v>8262016</v>
      </c>
      <c r="L98250">
        <v>860887</v>
      </c>
      <c r="M98250" t="s">
        <v>1467</v>
      </c>
    </row>
    <row r="98251" spans="1:13" x14ac:dyDescent="0.25">
      <c r="A98251">
        <v>137718158</v>
      </c>
      <c r="B98251" s="1">
        <v>44620.732418981483</v>
      </c>
      <c r="C98251" s="1">
        <v>44620.739918981482</v>
      </c>
      <c r="D98251">
        <v>648</v>
      </c>
      <c r="E98251" t="s">
        <v>102</v>
      </c>
      <c r="F98251" t="s">
        <v>128</v>
      </c>
      <c r="G98251">
        <v>47.483510000000003</v>
      </c>
      <c r="H98251">
        <v>19.07207</v>
      </c>
      <c r="I98251">
        <v>47.501481940163799</v>
      </c>
      <c r="J98251">
        <v>19.075291156768799</v>
      </c>
      <c r="K98251">
        <v>321393747</v>
      </c>
      <c r="L98251">
        <v>861444</v>
      </c>
      <c r="M98251" t="s">
        <v>1466</v>
      </c>
    </row>
    <row r="98252" spans="1:13" x14ac:dyDescent="0.25">
      <c r="A98252">
        <v>137718159</v>
      </c>
      <c r="B98252" s="1">
        <v>44620.732430555552</v>
      </c>
      <c r="C98252" s="1">
        <v>44620.738692129627</v>
      </c>
      <c r="D98252">
        <v>541</v>
      </c>
      <c r="E98252" t="s">
        <v>60</v>
      </c>
      <c r="F98252" t="s">
        <v>42</v>
      </c>
      <c r="G98252">
        <v>47.495827225142797</v>
      </c>
      <c r="H98252">
        <v>19.0667319819112</v>
      </c>
      <c r="I98252">
        <v>47.484504164342603</v>
      </c>
      <c r="J98252">
        <v>19.053457975387499</v>
      </c>
      <c r="K98252">
        <v>9001899</v>
      </c>
      <c r="L98252">
        <v>861289</v>
      </c>
      <c r="M98252" t="s">
        <v>1466</v>
      </c>
    </row>
    <row r="98253" spans="1:13" x14ac:dyDescent="0.25">
      <c r="A98253">
        <v>137718162</v>
      </c>
      <c r="B98253" s="1">
        <v>44620.732453703706</v>
      </c>
      <c r="C98253" s="1">
        <v>44620.735289351855</v>
      </c>
      <c r="D98253">
        <v>245</v>
      </c>
      <c r="E98253" t="s">
        <v>54</v>
      </c>
      <c r="F98253" t="s">
        <v>27</v>
      </c>
      <c r="G98253">
        <v>47.478380999999999</v>
      </c>
      <c r="H98253">
        <v>19.059868999999999</v>
      </c>
      <c r="I98253">
        <v>47.479279965715399</v>
      </c>
      <c r="J98253">
        <v>19.051489233970599</v>
      </c>
      <c r="K98253">
        <v>8396006</v>
      </c>
      <c r="L98253">
        <v>860333</v>
      </c>
      <c r="M98253" t="s">
        <v>1467</v>
      </c>
    </row>
    <row r="98254" spans="1:13" x14ac:dyDescent="0.25">
      <c r="A98254">
        <v>137718174</v>
      </c>
      <c r="B98254" s="1">
        <v>44620.732592592591</v>
      </c>
      <c r="C98254" s="1">
        <v>44620.736550925925</v>
      </c>
      <c r="D98254">
        <v>342</v>
      </c>
      <c r="E98254" t="s">
        <v>60</v>
      </c>
      <c r="F98254" t="s">
        <v>154</v>
      </c>
      <c r="G98254">
        <v>47.495827225142797</v>
      </c>
      <c r="H98254">
        <v>19.0667319819112</v>
      </c>
      <c r="I98254">
        <v>47.498734841431897</v>
      </c>
      <c r="J98254">
        <v>19.0594768524169</v>
      </c>
      <c r="K98254">
        <v>322065632</v>
      </c>
      <c r="L98254">
        <v>861254</v>
      </c>
      <c r="M98254" t="s">
        <v>1466</v>
      </c>
    </row>
    <row r="98255" spans="1:13" x14ac:dyDescent="0.25">
      <c r="A98255">
        <v>137718203</v>
      </c>
      <c r="B98255" s="1">
        <v>44620.732916666668</v>
      </c>
      <c r="C98255" s="1">
        <v>44620.734375</v>
      </c>
      <c r="D98255">
        <v>126</v>
      </c>
      <c r="E98255" t="s">
        <v>70</v>
      </c>
      <c r="F98255" t="s">
        <v>101</v>
      </c>
      <c r="G98255">
        <v>47.480799061075999</v>
      </c>
      <c r="H98255">
        <v>19.077243804931602</v>
      </c>
      <c r="I98255">
        <v>47.479129999999998</v>
      </c>
      <c r="J98255">
        <v>19.080393099999998</v>
      </c>
      <c r="K98255">
        <v>8424993</v>
      </c>
      <c r="L98255">
        <v>861451</v>
      </c>
      <c r="M98255" t="s">
        <v>1466</v>
      </c>
    </row>
    <row r="98256" spans="1:13" x14ac:dyDescent="0.25">
      <c r="A98256">
        <v>137718221</v>
      </c>
      <c r="B98256" s="1">
        <v>44620.733078703706</v>
      </c>
      <c r="C98256" s="1">
        <v>44620.740185185183</v>
      </c>
      <c r="D98256">
        <v>614</v>
      </c>
      <c r="E98256" t="s">
        <v>95</v>
      </c>
      <c r="F98256" t="s">
        <v>50</v>
      </c>
      <c r="G98256">
        <v>47.514490653191999</v>
      </c>
      <c r="H98256">
        <v>19.0525352954864</v>
      </c>
      <c r="I98256">
        <v>47.4970676665776</v>
      </c>
      <c r="J98256">
        <v>19.0551209449768</v>
      </c>
      <c r="K98256">
        <v>321386276</v>
      </c>
      <c r="L98256">
        <v>860833</v>
      </c>
      <c r="M98256" t="s">
        <v>1467</v>
      </c>
    </row>
    <row r="98257" spans="1:13" x14ac:dyDescent="0.25">
      <c r="A98257">
        <v>137718238</v>
      </c>
      <c r="B98257" s="1">
        <v>44620.733229166668</v>
      </c>
      <c r="C98257" s="1">
        <v>44620.739317129628</v>
      </c>
      <c r="D98257">
        <v>526</v>
      </c>
      <c r="E98257" t="s">
        <v>96</v>
      </c>
      <c r="F98257" t="s">
        <v>94</v>
      </c>
      <c r="G98257">
        <v>47.535022637234</v>
      </c>
      <c r="H98257">
        <v>19.060120582580499</v>
      </c>
      <c r="I98257">
        <v>47.518280329044998</v>
      </c>
      <c r="J98257">
        <v>19.051703810691802</v>
      </c>
      <c r="K98257">
        <v>8497535</v>
      </c>
      <c r="L98257">
        <v>861081</v>
      </c>
      <c r="M98257" t="s">
        <v>1466</v>
      </c>
    </row>
    <row r="98258" spans="1:13" x14ac:dyDescent="0.25">
      <c r="A98258">
        <v>137718287</v>
      </c>
      <c r="B98258" s="1">
        <v>44620.733668981484</v>
      </c>
      <c r="C98258" s="1">
        <v>44620.738749999997</v>
      </c>
      <c r="D98258">
        <v>439</v>
      </c>
      <c r="E98258" t="s">
        <v>60</v>
      </c>
      <c r="F98258" t="s">
        <v>42</v>
      </c>
      <c r="G98258">
        <v>47.495827225142797</v>
      </c>
      <c r="H98258">
        <v>19.0667319819112</v>
      </c>
      <c r="I98258">
        <v>47.484504164342603</v>
      </c>
      <c r="J98258">
        <v>19.053457975387499</v>
      </c>
      <c r="K98258">
        <v>8643568</v>
      </c>
      <c r="L98258">
        <v>860920</v>
      </c>
      <c r="M98258" t="s">
        <v>1469</v>
      </c>
    </row>
    <row r="98259" spans="1:13" x14ac:dyDescent="0.25">
      <c r="A98259">
        <v>137718298</v>
      </c>
      <c r="B98259" s="1">
        <v>44620.733726851853</v>
      </c>
      <c r="C98259" s="1">
        <v>44620.75167824074</v>
      </c>
      <c r="D98259">
        <v>1551</v>
      </c>
      <c r="E98259" t="s">
        <v>103</v>
      </c>
      <c r="F98259" t="s">
        <v>80</v>
      </c>
      <c r="G98259">
        <v>47.509675268709302</v>
      </c>
      <c r="H98259">
        <v>19.055308699607799</v>
      </c>
      <c r="I98259">
        <v>47.495046000000002</v>
      </c>
      <c r="J98259">
        <v>19.077116</v>
      </c>
      <c r="K98259">
        <v>8514168</v>
      </c>
      <c r="L98259">
        <v>861229</v>
      </c>
      <c r="M98259" t="s">
        <v>1467</v>
      </c>
    </row>
    <row r="98260" spans="1:13" x14ac:dyDescent="0.25">
      <c r="A98260">
        <v>137718301</v>
      </c>
      <c r="B98260" s="1">
        <v>44620.733749999999</v>
      </c>
      <c r="C98260" s="1">
        <v>44620.740624999999</v>
      </c>
      <c r="D98260">
        <v>594</v>
      </c>
      <c r="E98260" t="s">
        <v>23</v>
      </c>
      <c r="F98260" t="s">
        <v>139</v>
      </c>
      <c r="G98260">
        <v>47.498140463425599</v>
      </c>
      <c r="H98260">
        <v>19.065527915954501</v>
      </c>
      <c r="I98260">
        <v>47.511265952484003</v>
      </c>
      <c r="J98260">
        <v>19.057492017745901</v>
      </c>
      <c r="K98260">
        <v>321850594</v>
      </c>
      <c r="L98260">
        <v>860763</v>
      </c>
      <c r="M98260" t="s">
        <v>1467</v>
      </c>
    </row>
    <row r="98261" spans="1:13" x14ac:dyDescent="0.25">
      <c r="A98261">
        <v>137718304</v>
      </c>
      <c r="B98261" s="1">
        <v>44620.733761574076</v>
      </c>
      <c r="C98261" s="1">
        <v>44620.751631944448</v>
      </c>
      <c r="D98261">
        <v>1544</v>
      </c>
      <c r="E98261" t="s">
        <v>44</v>
      </c>
      <c r="F98261" t="s">
        <v>142</v>
      </c>
      <c r="G98261">
        <v>47.497038671763903</v>
      </c>
      <c r="H98261">
        <v>19.062073230743401</v>
      </c>
      <c r="I98261">
        <v>47.527412830322902</v>
      </c>
      <c r="J98261">
        <v>19.039140343665999</v>
      </c>
      <c r="K98261">
        <v>8344611</v>
      </c>
      <c r="L98261">
        <v>860746</v>
      </c>
      <c r="M98261" t="s">
        <v>1467</v>
      </c>
    </row>
    <row r="98262" spans="1:13" x14ac:dyDescent="0.25">
      <c r="A98262">
        <v>137718313</v>
      </c>
      <c r="B98262" s="1">
        <v>44620.733865740738</v>
      </c>
      <c r="C98262" s="1">
        <v>44620.742847222224</v>
      </c>
      <c r="D98262">
        <v>776</v>
      </c>
      <c r="E98262" t="s">
        <v>37</v>
      </c>
      <c r="F98262" t="s">
        <v>95</v>
      </c>
      <c r="G98262">
        <v>47.507765659817601</v>
      </c>
      <c r="H98262">
        <v>19.035111665725701</v>
      </c>
      <c r="I98262">
        <v>47.514490653191999</v>
      </c>
      <c r="J98262">
        <v>19.0525352954864</v>
      </c>
      <c r="K98262">
        <v>8300174</v>
      </c>
      <c r="L98262">
        <v>861120</v>
      </c>
      <c r="M98262" t="s">
        <v>1466</v>
      </c>
    </row>
    <row r="98263" spans="1:13" x14ac:dyDescent="0.25">
      <c r="A98263">
        <v>137718331</v>
      </c>
      <c r="B98263" s="1">
        <v>44620.734027777777</v>
      </c>
      <c r="C98263" s="1">
        <v>44620.73982638889</v>
      </c>
      <c r="D98263">
        <v>501</v>
      </c>
      <c r="E98263" t="s">
        <v>29</v>
      </c>
      <c r="F98263" t="s">
        <v>28</v>
      </c>
      <c r="G98263">
        <v>47.479227999999999</v>
      </c>
      <c r="H98263">
        <v>19.055527000000001</v>
      </c>
      <c r="I98263">
        <v>47.4897314683273</v>
      </c>
      <c r="J98263">
        <v>19.0613865852355</v>
      </c>
      <c r="K98263">
        <v>8299531</v>
      </c>
      <c r="L98263">
        <v>860628</v>
      </c>
      <c r="M98263" t="s">
        <v>1466</v>
      </c>
    </row>
    <row r="98264" spans="1:13" x14ac:dyDescent="0.25">
      <c r="A98264">
        <v>137718360</v>
      </c>
      <c r="B98264" s="1">
        <v>44620.734340277777</v>
      </c>
      <c r="C98264" s="1">
        <v>44620.762152777781</v>
      </c>
      <c r="D98264">
        <v>2403</v>
      </c>
      <c r="E98264" t="s">
        <v>67</v>
      </c>
      <c r="F98264" t="s">
        <v>130</v>
      </c>
      <c r="G98264">
        <v>47.474918213942097</v>
      </c>
      <c r="H98264">
        <v>19.099345207214299</v>
      </c>
      <c r="I98264">
        <v>47.509294801891798</v>
      </c>
      <c r="J98264">
        <v>19.069100618362398</v>
      </c>
      <c r="K98264">
        <v>322134650</v>
      </c>
      <c r="L98264">
        <v>861498</v>
      </c>
      <c r="M98264" t="s">
        <v>1466</v>
      </c>
    </row>
    <row r="98265" spans="1:13" x14ac:dyDescent="0.25">
      <c r="A98265">
        <v>137718379</v>
      </c>
      <c r="B98265" s="1">
        <v>44620.734513888892</v>
      </c>
      <c r="C98265" s="1">
        <v>44620.740104166667</v>
      </c>
      <c r="D98265">
        <v>483</v>
      </c>
      <c r="E98265" t="s">
        <v>54</v>
      </c>
      <c r="F98265" t="s">
        <v>133</v>
      </c>
      <c r="G98265">
        <v>47.478380999999999</v>
      </c>
      <c r="H98265">
        <v>19.059868999999999</v>
      </c>
      <c r="I98265">
        <v>47.479580887855299</v>
      </c>
      <c r="J98265">
        <v>19.066118001937799</v>
      </c>
      <c r="K98265">
        <v>9134707</v>
      </c>
      <c r="L98265">
        <v>860949</v>
      </c>
      <c r="M98265" t="s">
        <v>1469</v>
      </c>
    </row>
    <row r="98266" spans="1:13" x14ac:dyDescent="0.25">
      <c r="A98266">
        <v>137718389</v>
      </c>
      <c r="B98266" s="1">
        <v>44620.734629629631</v>
      </c>
      <c r="C98266" s="1">
        <v>44620.762349537035</v>
      </c>
      <c r="D98266">
        <v>2395</v>
      </c>
      <c r="E98266" t="s">
        <v>80</v>
      </c>
      <c r="F98266" t="s">
        <v>35</v>
      </c>
      <c r="G98266">
        <v>47.495046000000002</v>
      </c>
      <c r="H98266">
        <v>19.077116</v>
      </c>
      <c r="I98266">
        <v>47.519841769777699</v>
      </c>
      <c r="J98266">
        <v>19.0439790487289</v>
      </c>
      <c r="K98266">
        <v>322149216</v>
      </c>
      <c r="L98266">
        <v>861535</v>
      </c>
      <c r="M98266" t="s">
        <v>1469</v>
      </c>
    </row>
    <row r="98267" spans="1:13" x14ac:dyDescent="0.25">
      <c r="A98267">
        <v>137718400</v>
      </c>
      <c r="B98267" s="1">
        <v>44620.734814814816</v>
      </c>
      <c r="C98267" s="1">
        <v>44620.764224537037</v>
      </c>
      <c r="D98267">
        <v>2541</v>
      </c>
      <c r="E98267" t="s">
        <v>80</v>
      </c>
      <c r="F98267" t="s">
        <v>35</v>
      </c>
      <c r="G98267">
        <v>47.495046000000002</v>
      </c>
      <c r="H98267">
        <v>19.077116</v>
      </c>
      <c r="I98267">
        <v>47.519841769777699</v>
      </c>
      <c r="J98267">
        <v>19.0439790487289</v>
      </c>
      <c r="K98267">
        <v>322149216</v>
      </c>
      <c r="L98267">
        <v>861048</v>
      </c>
      <c r="M98267" t="s">
        <v>1469</v>
      </c>
    </row>
    <row r="98268" spans="1:13" x14ac:dyDescent="0.25">
      <c r="A98268">
        <v>137718408</v>
      </c>
      <c r="B98268" s="1">
        <v>44620.734895833331</v>
      </c>
      <c r="C98268" s="1">
        <v>44620.747025462966</v>
      </c>
      <c r="D98268">
        <v>1048</v>
      </c>
      <c r="E98268" t="s">
        <v>148</v>
      </c>
      <c r="F98268" t="s">
        <v>93</v>
      </c>
      <c r="G98268">
        <v>47.533450000000002</v>
      </c>
      <c r="H98268">
        <v>19.07375</v>
      </c>
      <c r="I98268">
        <v>47.513602974448403</v>
      </c>
      <c r="J98268">
        <v>19.048072099685701</v>
      </c>
      <c r="K98268">
        <v>8262008</v>
      </c>
      <c r="L98268">
        <v>860453</v>
      </c>
      <c r="M98268" t="s">
        <v>1467</v>
      </c>
    </row>
    <row r="98269" spans="1:13" x14ac:dyDescent="0.25">
      <c r="A98269">
        <v>137718413</v>
      </c>
      <c r="B98269" s="1">
        <v>44620.734930555554</v>
      </c>
      <c r="C98269" s="1">
        <v>44620.737835648149</v>
      </c>
      <c r="D98269">
        <v>251</v>
      </c>
      <c r="E98269" t="s">
        <v>27</v>
      </c>
      <c r="F98269" t="s">
        <v>158</v>
      </c>
      <c r="G98269">
        <v>47.479279965715399</v>
      </c>
      <c r="H98269">
        <v>19.051489233970599</v>
      </c>
      <c r="I98269">
        <v>47.473264786964599</v>
      </c>
      <c r="J98269">
        <v>19.052653312683098</v>
      </c>
      <c r="K98269">
        <v>9135579</v>
      </c>
      <c r="L98269">
        <v>860097</v>
      </c>
      <c r="M98269" t="s">
        <v>1466</v>
      </c>
    </row>
    <row r="98270" spans="1:13" x14ac:dyDescent="0.25">
      <c r="A98270">
        <v>137718433</v>
      </c>
      <c r="B98270" s="1">
        <v>44620.73510416667</v>
      </c>
      <c r="C98270" s="1">
        <v>44620.748171296298</v>
      </c>
      <c r="D98270">
        <v>1129</v>
      </c>
      <c r="E98270" t="s">
        <v>45</v>
      </c>
      <c r="F98270" t="s">
        <v>117</v>
      </c>
      <c r="G98270">
        <v>47.492537032752097</v>
      </c>
      <c r="H98270">
        <v>19.056617617607099</v>
      </c>
      <c r="I98270">
        <v>47.524869945254999</v>
      </c>
      <c r="J98270">
        <v>19.063146114349301</v>
      </c>
      <c r="K98270">
        <v>8257416</v>
      </c>
      <c r="L98270">
        <v>861178</v>
      </c>
      <c r="M98270" t="s">
        <v>1467</v>
      </c>
    </row>
    <row r="98271" spans="1:13" x14ac:dyDescent="0.25">
      <c r="A98271">
        <v>137718440</v>
      </c>
      <c r="B98271" s="1">
        <v>44620.735185185185</v>
      </c>
      <c r="C98271" s="1">
        <v>44620.745185185187</v>
      </c>
      <c r="D98271">
        <v>864</v>
      </c>
      <c r="E98271" t="s">
        <v>69</v>
      </c>
      <c r="F98271" t="s">
        <v>110</v>
      </c>
      <c r="G98271">
        <v>47.475276999999998</v>
      </c>
      <c r="H98271">
        <v>19.061091999999999</v>
      </c>
      <c r="I98271">
        <v>47.500902089602803</v>
      </c>
      <c r="J98271">
        <v>19.083112478256201</v>
      </c>
      <c r="K98271">
        <v>8296207</v>
      </c>
      <c r="L98271">
        <v>860688</v>
      </c>
      <c r="M98271" t="s">
        <v>1466</v>
      </c>
    </row>
    <row r="98272" spans="1:13" x14ac:dyDescent="0.25">
      <c r="A98272">
        <v>137718460</v>
      </c>
      <c r="B98272" s="1">
        <v>44620.73542824074</v>
      </c>
      <c r="C98272" s="1">
        <v>44620.794328703705</v>
      </c>
      <c r="D98272">
        <v>5089</v>
      </c>
      <c r="E98272" t="s">
        <v>67</v>
      </c>
      <c r="F98272" t="s">
        <v>67</v>
      </c>
      <c r="G98272">
        <v>47.474918213942097</v>
      </c>
      <c r="H98272">
        <v>19.099345207214299</v>
      </c>
      <c r="I98272">
        <v>47.474918213942097</v>
      </c>
      <c r="J98272">
        <v>19.099345207214299</v>
      </c>
      <c r="K98272">
        <v>322084300</v>
      </c>
      <c r="L98272">
        <v>860499</v>
      </c>
      <c r="M98272" t="s">
        <v>1466</v>
      </c>
    </row>
    <row r="98273" spans="1:13" x14ac:dyDescent="0.25">
      <c r="A98273">
        <v>137718474</v>
      </c>
      <c r="B98273" s="1">
        <v>44620.735532407409</v>
      </c>
      <c r="C98273" s="1">
        <v>44620.744247685187</v>
      </c>
      <c r="D98273">
        <v>753</v>
      </c>
      <c r="E98273" t="s">
        <v>182</v>
      </c>
      <c r="F98273" t="s">
        <v>112</v>
      </c>
      <c r="G98273">
        <v>47.530329000000002</v>
      </c>
      <c r="H98273">
        <v>19.080442999999999</v>
      </c>
      <c r="I98273">
        <v>47.529372433994702</v>
      </c>
      <c r="J98273">
        <v>19.0602385997772</v>
      </c>
      <c r="K98273">
        <v>8422448</v>
      </c>
      <c r="L98273">
        <v>860940</v>
      </c>
      <c r="M98273" t="s">
        <v>1466</v>
      </c>
    </row>
    <row r="98274" spans="1:13" x14ac:dyDescent="0.25">
      <c r="A98274">
        <v>137718480</v>
      </c>
      <c r="B98274" s="1">
        <v>44620.735555555555</v>
      </c>
      <c r="C98274" s="1">
        <v>44620.744270833333</v>
      </c>
      <c r="D98274">
        <v>753</v>
      </c>
      <c r="E98274" t="s">
        <v>182</v>
      </c>
      <c r="F98274" t="s">
        <v>112</v>
      </c>
      <c r="G98274">
        <v>47.530329000000002</v>
      </c>
      <c r="H98274">
        <v>19.080442999999999</v>
      </c>
      <c r="I98274">
        <v>47.529372433994702</v>
      </c>
      <c r="J98274">
        <v>19.0602385997772</v>
      </c>
      <c r="K98274">
        <v>8512887</v>
      </c>
      <c r="L98274">
        <v>860559</v>
      </c>
      <c r="M98274" t="s">
        <v>1466</v>
      </c>
    </row>
    <row r="98275" spans="1:13" x14ac:dyDescent="0.25">
      <c r="A98275">
        <v>137718485</v>
      </c>
      <c r="B98275" s="1">
        <v>44620.735648148147</v>
      </c>
      <c r="C98275" s="1">
        <v>44620.744456018518</v>
      </c>
      <c r="D98275">
        <v>761</v>
      </c>
      <c r="E98275" t="s">
        <v>171</v>
      </c>
      <c r="F98275" t="s">
        <v>69</v>
      </c>
      <c r="G98275">
        <v>47.473243030999697</v>
      </c>
      <c r="H98275">
        <v>19.0635967254638</v>
      </c>
      <c r="I98275">
        <v>47.475276999999998</v>
      </c>
      <c r="J98275">
        <v>19.061091999999999</v>
      </c>
      <c r="K98275">
        <v>8269076</v>
      </c>
      <c r="L98275">
        <v>860431</v>
      </c>
      <c r="M98275" t="s">
        <v>1466</v>
      </c>
    </row>
    <row r="98276" spans="1:13" x14ac:dyDescent="0.25">
      <c r="A98276">
        <v>137718490</v>
      </c>
      <c r="B98276" s="1">
        <v>44620.735706018517</v>
      </c>
      <c r="C98276" s="1">
        <v>44620.76253472222</v>
      </c>
      <c r="D98276">
        <v>2318</v>
      </c>
      <c r="E98276" t="s">
        <v>67</v>
      </c>
      <c r="F98276" t="s">
        <v>130</v>
      </c>
      <c r="G98276">
        <v>47.474918213942097</v>
      </c>
      <c r="H98276">
        <v>19.099345207214299</v>
      </c>
      <c r="I98276">
        <v>47.509294801891798</v>
      </c>
      <c r="J98276">
        <v>19.069100618362398</v>
      </c>
      <c r="K98276">
        <v>322084300</v>
      </c>
      <c r="L98276">
        <v>860410</v>
      </c>
      <c r="M98276" t="s">
        <v>1466</v>
      </c>
    </row>
    <row r="98277" spans="1:13" x14ac:dyDescent="0.25">
      <c r="A98277">
        <v>137718498</v>
      </c>
      <c r="B98277" s="1">
        <v>44620.735763888886</v>
      </c>
      <c r="C98277" s="1">
        <v>44620.747256944444</v>
      </c>
      <c r="D98277">
        <v>993</v>
      </c>
      <c r="E98277" t="s">
        <v>148</v>
      </c>
      <c r="F98277" t="s">
        <v>130</v>
      </c>
      <c r="G98277">
        <v>47.533450000000002</v>
      </c>
      <c r="H98277">
        <v>19.07375</v>
      </c>
      <c r="I98277">
        <v>47.509294801891798</v>
      </c>
      <c r="J98277">
        <v>19.069100618362398</v>
      </c>
      <c r="K98277">
        <v>8356196</v>
      </c>
      <c r="L98277">
        <v>861280</v>
      </c>
      <c r="M98277" t="s">
        <v>1466</v>
      </c>
    </row>
    <row r="98278" spans="1:13" x14ac:dyDescent="0.25">
      <c r="A98278">
        <v>137718523</v>
      </c>
      <c r="B98278" s="1">
        <v>44620.735995370371</v>
      </c>
      <c r="C98278" s="1">
        <v>44620.739293981482</v>
      </c>
      <c r="D98278">
        <v>285</v>
      </c>
      <c r="E98278" t="s">
        <v>74</v>
      </c>
      <c r="F98278" t="s">
        <v>75</v>
      </c>
      <c r="G98278">
        <v>47.485900000000001</v>
      </c>
      <c r="H98278">
        <v>19.069479999999999</v>
      </c>
      <c r="I98278">
        <v>47.484819557346</v>
      </c>
      <c r="J98278">
        <v>19.059739708900398</v>
      </c>
      <c r="K98278">
        <v>9024192</v>
      </c>
      <c r="L98278">
        <v>861230</v>
      </c>
      <c r="M98278" t="s">
        <v>1466</v>
      </c>
    </row>
    <row r="98279" spans="1:13" x14ac:dyDescent="0.25">
      <c r="A98279">
        <v>137718553</v>
      </c>
      <c r="B98279" s="1">
        <v>44620.736250000002</v>
      </c>
      <c r="C98279" s="1">
        <v>44620.74</v>
      </c>
      <c r="D98279">
        <v>324</v>
      </c>
      <c r="E98279" t="s">
        <v>42</v>
      </c>
      <c r="F98279" t="s">
        <v>107</v>
      </c>
      <c r="G98279">
        <v>47.484504164342603</v>
      </c>
      <c r="H98279">
        <v>19.053457975387499</v>
      </c>
      <c r="I98279">
        <v>47.485182000000002</v>
      </c>
      <c r="J98279">
        <v>19.064814999999999</v>
      </c>
      <c r="K98279">
        <v>8283631</v>
      </c>
      <c r="L98279">
        <v>860695</v>
      </c>
      <c r="M98279" t="s">
        <v>1466</v>
      </c>
    </row>
    <row r="98280" spans="1:13" x14ac:dyDescent="0.25">
      <c r="A98280">
        <v>137718554</v>
      </c>
      <c r="B98280" s="1">
        <v>44620.736261574071</v>
      </c>
      <c r="C98280" s="1">
        <v>44620.749201388891</v>
      </c>
      <c r="D98280">
        <v>1118</v>
      </c>
      <c r="E98280" t="s">
        <v>186</v>
      </c>
      <c r="F98280" t="s">
        <v>139</v>
      </c>
      <c r="G98280">
        <v>47.522460000000002</v>
      </c>
      <c r="H98280">
        <v>19.082262</v>
      </c>
      <c r="I98280">
        <v>47.511265952484003</v>
      </c>
      <c r="J98280">
        <v>19.057492017745901</v>
      </c>
      <c r="K98280">
        <v>322143891</v>
      </c>
      <c r="L98280">
        <v>861001</v>
      </c>
      <c r="M98280" t="s">
        <v>1467</v>
      </c>
    </row>
    <row r="98281" spans="1:13" x14ac:dyDescent="0.25">
      <c r="A98281">
        <v>137718555</v>
      </c>
      <c r="B98281" s="1">
        <v>44620.736284722225</v>
      </c>
      <c r="C98281" s="1">
        <v>44620.740219907406</v>
      </c>
      <c r="D98281">
        <v>340</v>
      </c>
      <c r="E98281" t="s">
        <v>56</v>
      </c>
      <c r="F98281" t="s">
        <v>49</v>
      </c>
      <c r="G98281">
        <v>47.477129953774003</v>
      </c>
      <c r="H98281">
        <v>19.047589302062899</v>
      </c>
      <c r="I98281">
        <v>47.480102000000002</v>
      </c>
      <c r="J98281">
        <v>19.057696</v>
      </c>
      <c r="K98281">
        <v>322118981</v>
      </c>
      <c r="L98281">
        <v>860954</v>
      </c>
      <c r="M98281" t="s">
        <v>1466</v>
      </c>
    </row>
    <row r="98282" spans="1:13" x14ac:dyDescent="0.25">
      <c r="A98282">
        <v>137718557</v>
      </c>
      <c r="B98282" s="1">
        <v>44620.736284722225</v>
      </c>
      <c r="C98282" s="1">
        <v>44620.748749999999</v>
      </c>
      <c r="D98282">
        <v>1077</v>
      </c>
      <c r="E98282" t="s">
        <v>1042</v>
      </c>
      <c r="F98282" t="s">
        <v>1042</v>
      </c>
      <c r="G98282">
        <v>47.508977777778</v>
      </c>
      <c r="H98282">
        <v>19.050160000000002</v>
      </c>
      <c r="I98282">
        <v>47.497959999999999</v>
      </c>
      <c r="J98282">
        <v>19.056177777778</v>
      </c>
      <c r="K98282">
        <v>321945687</v>
      </c>
      <c r="L98282">
        <v>860827</v>
      </c>
      <c r="M98282" t="s">
        <v>1466</v>
      </c>
    </row>
    <row r="98283" spans="1:13" x14ac:dyDescent="0.25">
      <c r="A98283">
        <v>137718560</v>
      </c>
      <c r="B98283" s="1">
        <v>44620.736296296294</v>
      </c>
      <c r="C98283" s="1">
        <v>44620.739363425928</v>
      </c>
      <c r="D98283">
        <v>265</v>
      </c>
      <c r="E98283" t="s">
        <v>25</v>
      </c>
      <c r="F98283" t="s">
        <v>156</v>
      </c>
      <c r="G98283">
        <v>47.491279259483498</v>
      </c>
      <c r="H98283">
        <v>19.0451163053512</v>
      </c>
      <c r="I98283">
        <v>47.497585946169998</v>
      </c>
      <c r="J98283">
        <v>19.0409159660339</v>
      </c>
      <c r="K98283">
        <v>322151639</v>
      </c>
      <c r="L98283">
        <v>860237</v>
      </c>
      <c r="M98283" t="s">
        <v>1466</v>
      </c>
    </row>
    <row r="98284" spans="1:13" x14ac:dyDescent="0.25">
      <c r="A98284">
        <v>137718565</v>
      </c>
      <c r="B98284" s="1">
        <v>44620.736400462964</v>
      </c>
      <c r="C98284" s="1">
        <v>44620.742349537039</v>
      </c>
      <c r="D98284">
        <v>514</v>
      </c>
      <c r="E98284" t="s">
        <v>41</v>
      </c>
      <c r="F98284" t="s">
        <v>78</v>
      </c>
      <c r="G98284">
        <v>47.503569349155498</v>
      </c>
      <c r="H98284">
        <v>19.065560102462701</v>
      </c>
      <c r="I98284">
        <v>47.5079178513095</v>
      </c>
      <c r="J98284">
        <v>19.08416390419</v>
      </c>
      <c r="K98284">
        <v>8291296</v>
      </c>
      <c r="L98284">
        <v>860733</v>
      </c>
      <c r="M98284" t="s">
        <v>1466</v>
      </c>
    </row>
    <row r="98285" spans="1:13" x14ac:dyDescent="0.25">
      <c r="A98285">
        <v>137718594</v>
      </c>
      <c r="B98285" s="1">
        <v>44620.736666666664</v>
      </c>
      <c r="C98285" s="1">
        <v>44620.739004629628</v>
      </c>
      <c r="D98285">
        <v>202</v>
      </c>
      <c r="E98285" t="s">
        <v>63</v>
      </c>
      <c r="F98285" t="s">
        <v>101</v>
      </c>
      <c r="G98285">
        <v>47.481640164196499</v>
      </c>
      <c r="H98285">
        <v>19.073832035064601</v>
      </c>
      <c r="I98285">
        <v>47.479129999999998</v>
      </c>
      <c r="J98285">
        <v>19.080393099999998</v>
      </c>
      <c r="K98285">
        <v>8506979</v>
      </c>
      <c r="L98285">
        <v>861513</v>
      </c>
      <c r="M98285" t="s">
        <v>1466</v>
      </c>
    </row>
    <row r="98286" spans="1:13" x14ac:dyDescent="0.25">
      <c r="A98286">
        <v>137718607</v>
      </c>
      <c r="B98286" s="1">
        <v>44620.736793981479</v>
      </c>
      <c r="C98286" s="1">
        <v>44620.739050925928</v>
      </c>
      <c r="D98286">
        <v>195</v>
      </c>
      <c r="E98286" t="s">
        <v>42</v>
      </c>
      <c r="F98286" t="s">
        <v>53</v>
      </c>
      <c r="G98286">
        <v>47.484504164342603</v>
      </c>
      <c r="H98286">
        <v>19.053457975387499</v>
      </c>
      <c r="I98286">
        <v>47.487150506688899</v>
      </c>
      <c r="J98286">
        <v>19.057213068008402</v>
      </c>
      <c r="K98286">
        <v>9138387</v>
      </c>
      <c r="L98286">
        <v>861326</v>
      </c>
      <c r="M98286" t="s">
        <v>1466</v>
      </c>
    </row>
    <row r="98287" spans="1:13" x14ac:dyDescent="0.25">
      <c r="A98287">
        <v>137718616</v>
      </c>
      <c r="B98287" s="1">
        <v>44620.736909722225</v>
      </c>
      <c r="C98287" s="1">
        <v>44620.746539351851</v>
      </c>
      <c r="D98287">
        <v>832</v>
      </c>
      <c r="E98287" t="s">
        <v>27</v>
      </c>
      <c r="F98287" t="s">
        <v>61</v>
      </c>
      <c r="G98287">
        <v>47.479279965715399</v>
      </c>
      <c r="H98287">
        <v>19.051489233970599</v>
      </c>
      <c r="I98287">
        <v>47.506472014319698</v>
      </c>
      <c r="J98287">
        <v>19.039306640625</v>
      </c>
      <c r="K98287">
        <v>8363931</v>
      </c>
      <c r="L98287">
        <v>860368</v>
      </c>
      <c r="M98287" t="s">
        <v>1467</v>
      </c>
    </row>
    <row r="98288" spans="1:13" x14ac:dyDescent="0.25">
      <c r="A98288">
        <v>137718618</v>
      </c>
      <c r="B98288" s="1">
        <v>44620.736921296295</v>
      </c>
      <c r="C98288" s="1">
        <v>44620.7424537037</v>
      </c>
      <c r="D98288">
        <v>478</v>
      </c>
      <c r="E98288" t="s">
        <v>28</v>
      </c>
      <c r="F98288" t="s">
        <v>82</v>
      </c>
      <c r="G98288">
        <v>47.4897314683273</v>
      </c>
      <c r="H98288">
        <v>19.0613865852355</v>
      </c>
      <c r="I98288">
        <v>47.4991552510809</v>
      </c>
      <c r="J98288">
        <v>19.0543001890182</v>
      </c>
      <c r="K98288">
        <v>8256645</v>
      </c>
      <c r="L98288">
        <v>860118</v>
      </c>
      <c r="M98288" t="s">
        <v>1466</v>
      </c>
    </row>
    <row r="98289" spans="1:13" x14ac:dyDescent="0.25">
      <c r="A98289">
        <v>137718620</v>
      </c>
      <c r="B98289" s="1">
        <v>44620.736967592595</v>
      </c>
      <c r="C98289" s="1">
        <v>44620.746030092596</v>
      </c>
      <c r="D98289">
        <v>783</v>
      </c>
      <c r="E98289" t="s">
        <v>24</v>
      </c>
      <c r="F98289" t="s">
        <v>63</v>
      </c>
      <c r="G98289">
        <v>47.475984211646796</v>
      </c>
      <c r="H98289">
        <v>19.0484905242919</v>
      </c>
      <c r="I98289">
        <v>47.481640164196499</v>
      </c>
      <c r="J98289">
        <v>19.073832035064601</v>
      </c>
      <c r="K98289">
        <v>8290234</v>
      </c>
      <c r="L98289">
        <v>861094</v>
      </c>
      <c r="M98289" t="s">
        <v>1466</v>
      </c>
    </row>
    <row r="98290" spans="1:13" x14ac:dyDescent="0.25">
      <c r="A98290">
        <v>137718625</v>
      </c>
      <c r="B98290" s="1">
        <v>44620.737025462964</v>
      </c>
      <c r="C98290" s="1">
        <v>44620.740914351853</v>
      </c>
      <c r="D98290">
        <v>336</v>
      </c>
      <c r="E98290" t="s">
        <v>76</v>
      </c>
      <c r="F98290" t="s">
        <v>988</v>
      </c>
      <c r="G98290">
        <v>47.472909438410099</v>
      </c>
      <c r="H98290">
        <v>19.0724372863769</v>
      </c>
      <c r="I98290">
        <v>47.482226666667003</v>
      </c>
      <c r="J98290">
        <v>19.068197777778</v>
      </c>
      <c r="K98290">
        <v>8390957</v>
      </c>
      <c r="L98290">
        <v>860192</v>
      </c>
      <c r="M98290" t="s">
        <v>1466</v>
      </c>
    </row>
    <row r="98291" spans="1:13" x14ac:dyDescent="0.25">
      <c r="A98291">
        <v>137718629</v>
      </c>
      <c r="B98291" s="1">
        <v>44620.73704861111</v>
      </c>
      <c r="C98291" s="1">
        <v>44620.739618055559</v>
      </c>
      <c r="D98291">
        <v>222</v>
      </c>
      <c r="E98291" t="s">
        <v>209</v>
      </c>
      <c r="F98291" t="s">
        <v>131</v>
      </c>
      <c r="G98291">
        <v>47.4855772178568</v>
      </c>
      <c r="H98291">
        <v>19.085177779197601</v>
      </c>
      <c r="I98291">
        <v>47.485667846372699</v>
      </c>
      <c r="J98291">
        <v>19.0746796131134</v>
      </c>
      <c r="K98291">
        <v>8259828</v>
      </c>
      <c r="L98291">
        <v>860018</v>
      </c>
      <c r="M98291" t="s">
        <v>1466</v>
      </c>
    </row>
    <row r="98292" spans="1:13" x14ac:dyDescent="0.25">
      <c r="A98292">
        <v>137718643</v>
      </c>
      <c r="B98292" s="1">
        <v>44620.73715277778</v>
      </c>
      <c r="C98292" s="1">
        <v>44620.745138888888</v>
      </c>
      <c r="D98292">
        <v>690</v>
      </c>
      <c r="E98292" t="s">
        <v>98</v>
      </c>
      <c r="F98292" t="s">
        <v>94</v>
      </c>
      <c r="G98292">
        <v>47.528739999999999</v>
      </c>
      <c r="H98292">
        <v>19.069095000000001</v>
      </c>
      <c r="I98292">
        <v>47.518280329044998</v>
      </c>
      <c r="J98292">
        <v>19.051703810691802</v>
      </c>
      <c r="K98292">
        <v>8843927</v>
      </c>
      <c r="L98292">
        <v>861300</v>
      </c>
      <c r="M98292" t="s">
        <v>1466</v>
      </c>
    </row>
    <row r="98293" spans="1:13" x14ac:dyDescent="0.25">
      <c r="A98293">
        <v>137718655</v>
      </c>
      <c r="B98293" s="1">
        <v>44620.737303240741</v>
      </c>
      <c r="C98293" s="1">
        <v>44620.75072916667</v>
      </c>
      <c r="D98293">
        <v>1160</v>
      </c>
      <c r="E98293" t="s">
        <v>66</v>
      </c>
      <c r="F98293" t="s">
        <v>40</v>
      </c>
      <c r="G98293">
        <v>47.496369000000001</v>
      </c>
      <c r="H98293">
        <v>19.033605000000001</v>
      </c>
      <c r="I98293">
        <v>47.515001514559302</v>
      </c>
      <c r="J98293">
        <v>19.039805531501699</v>
      </c>
      <c r="K98293">
        <v>321332408</v>
      </c>
      <c r="L98293">
        <v>861294</v>
      </c>
      <c r="M98293" t="s">
        <v>1466</v>
      </c>
    </row>
    <row r="98294" spans="1:13" x14ac:dyDescent="0.25">
      <c r="A98294">
        <v>137718656</v>
      </c>
      <c r="B98294" s="1">
        <v>44620.737314814818</v>
      </c>
      <c r="C98294" s="1">
        <v>44620.7422337963</v>
      </c>
      <c r="D98294">
        <v>425</v>
      </c>
      <c r="E98294" t="s">
        <v>26</v>
      </c>
      <c r="F98294" t="s">
        <v>48</v>
      </c>
      <c r="G98294">
        <v>47.494215225100596</v>
      </c>
      <c r="H98294">
        <v>19.060351252555801</v>
      </c>
      <c r="I98294">
        <v>47.492754512106998</v>
      </c>
      <c r="J98294">
        <v>19.071310758590698</v>
      </c>
      <c r="K98294">
        <v>8721400</v>
      </c>
      <c r="L98294">
        <v>861093</v>
      </c>
      <c r="M98294" t="s">
        <v>1466</v>
      </c>
    </row>
    <row r="98295" spans="1:13" x14ac:dyDescent="0.25">
      <c r="A98295">
        <v>137718658</v>
      </c>
      <c r="B98295" s="1">
        <v>44620.737326388888</v>
      </c>
      <c r="C98295" s="1">
        <v>44620.743020833332</v>
      </c>
      <c r="D98295">
        <v>492</v>
      </c>
      <c r="E98295" t="s">
        <v>140</v>
      </c>
      <c r="F98295" t="s">
        <v>121</v>
      </c>
      <c r="G98295">
        <v>47.509668021747999</v>
      </c>
      <c r="H98295">
        <v>19.008970856666501</v>
      </c>
      <c r="I98295">
        <v>47.506943093402299</v>
      </c>
      <c r="J98295">
        <v>19.025563001632602</v>
      </c>
      <c r="K98295">
        <v>8877237</v>
      </c>
      <c r="L98295">
        <v>860707</v>
      </c>
      <c r="M98295" t="s">
        <v>1466</v>
      </c>
    </row>
    <row r="98296" spans="1:13" x14ac:dyDescent="0.25">
      <c r="A98296">
        <v>137718670</v>
      </c>
      <c r="B98296" s="1">
        <v>44620.737442129626</v>
      </c>
      <c r="C98296" s="1">
        <v>44620.754201388889</v>
      </c>
      <c r="D98296">
        <v>1448</v>
      </c>
      <c r="E98296" t="s">
        <v>70</v>
      </c>
      <c r="F98296" t="s">
        <v>134</v>
      </c>
      <c r="G98296">
        <v>47.480799061075999</v>
      </c>
      <c r="H98296">
        <v>19.077243804931602</v>
      </c>
      <c r="I98296">
        <v>47.504489812166902</v>
      </c>
      <c r="J98296">
        <v>19.085408449172899</v>
      </c>
      <c r="K98296">
        <v>8258188</v>
      </c>
      <c r="L98296">
        <v>860555</v>
      </c>
      <c r="M98296" t="s">
        <v>1466</v>
      </c>
    </row>
    <row r="98297" spans="1:13" x14ac:dyDescent="0.25">
      <c r="A98297">
        <v>137718673</v>
      </c>
      <c r="B98297" s="1">
        <v>44620.73746527778</v>
      </c>
      <c r="C98297" s="1">
        <v>44620.741689814815</v>
      </c>
      <c r="D98297">
        <v>365</v>
      </c>
      <c r="E98297" t="s">
        <v>98</v>
      </c>
      <c r="F98297" t="s">
        <v>182</v>
      </c>
      <c r="G98297">
        <v>47.528739999999999</v>
      </c>
      <c r="H98297">
        <v>19.069095000000001</v>
      </c>
      <c r="I98297">
        <v>47.530329000000002</v>
      </c>
      <c r="J98297">
        <v>19.080442999999999</v>
      </c>
      <c r="K98297">
        <v>8900107</v>
      </c>
      <c r="L98297">
        <v>861342</v>
      </c>
      <c r="M98297" t="s">
        <v>1467</v>
      </c>
    </row>
    <row r="98298" spans="1:13" x14ac:dyDescent="0.25">
      <c r="A98298">
        <v>137718715</v>
      </c>
      <c r="B98298" s="1">
        <v>44620.737858796296</v>
      </c>
      <c r="C98298" s="1">
        <v>44620.752326388887</v>
      </c>
      <c r="D98298">
        <v>1250</v>
      </c>
      <c r="E98298" t="s">
        <v>103</v>
      </c>
      <c r="F98298" t="s">
        <v>133</v>
      </c>
      <c r="G98298">
        <v>47.509675268709302</v>
      </c>
      <c r="H98298">
        <v>19.055308699607799</v>
      </c>
      <c r="I98298">
        <v>47.479580887855299</v>
      </c>
      <c r="J98298">
        <v>19.066118001937799</v>
      </c>
      <c r="K98298">
        <v>321665903</v>
      </c>
      <c r="L98298">
        <v>860823</v>
      </c>
      <c r="M98298" t="s">
        <v>1466</v>
      </c>
    </row>
    <row r="98299" spans="1:13" x14ac:dyDescent="0.25">
      <c r="A98299">
        <v>137718731</v>
      </c>
      <c r="B98299" s="1">
        <v>44620.738009259258</v>
      </c>
      <c r="C98299" s="1">
        <v>44620.748379629629</v>
      </c>
      <c r="D98299">
        <v>896</v>
      </c>
      <c r="E98299" t="s">
        <v>144</v>
      </c>
      <c r="F98299" t="s">
        <v>24</v>
      </c>
      <c r="G98299">
        <v>47.487811999999998</v>
      </c>
      <c r="H98299">
        <v>19.024279</v>
      </c>
      <c r="I98299">
        <v>47.475984211646796</v>
      </c>
      <c r="J98299">
        <v>19.0484905242919</v>
      </c>
      <c r="K98299">
        <v>8290969</v>
      </c>
      <c r="L98299">
        <v>860969</v>
      </c>
      <c r="M98299" t="s">
        <v>1466</v>
      </c>
    </row>
    <row r="98300" spans="1:13" x14ac:dyDescent="0.25">
      <c r="A98300">
        <v>137718750</v>
      </c>
      <c r="B98300" s="1">
        <v>44620.738229166665</v>
      </c>
      <c r="C98300" s="1">
        <v>44620.739270833335</v>
      </c>
      <c r="D98300">
        <v>90</v>
      </c>
      <c r="E98300" t="s">
        <v>49</v>
      </c>
      <c r="F98300" t="s">
        <v>49</v>
      </c>
      <c r="G98300">
        <v>47.480102000000002</v>
      </c>
      <c r="H98300">
        <v>19.057696</v>
      </c>
      <c r="I98300">
        <v>47.480102000000002</v>
      </c>
      <c r="J98300">
        <v>19.057696</v>
      </c>
      <c r="K98300">
        <v>322151015</v>
      </c>
      <c r="L98300">
        <v>860027</v>
      </c>
      <c r="M98300" t="s">
        <v>1466</v>
      </c>
    </row>
    <row r="98301" spans="1:13" x14ac:dyDescent="0.25">
      <c r="A98301">
        <v>137718758</v>
      </c>
      <c r="B98301" s="1">
        <v>44620.738298611112</v>
      </c>
      <c r="C98301" s="1">
        <v>44620.752986111111</v>
      </c>
      <c r="D98301">
        <v>1269</v>
      </c>
      <c r="E98301" t="s">
        <v>402</v>
      </c>
      <c r="F98301" t="s">
        <v>149</v>
      </c>
      <c r="G98301">
        <v>47.502893333332999</v>
      </c>
      <c r="H98301">
        <v>19.104057777777999</v>
      </c>
      <c r="I98301">
        <v>47.468769999999999</v>
      </c>
      <c r="J98301">
        <v>19.11683</v>
      </c>
      <c r="K98301">
        <v>8522592</v>
      </c>
      <c r="L98301">
        <v>860030</v>
      </c>
      <c r="M98301" t="s">
        <v>1467</v>
      </c>
    </row>
    <row r="98302" spans="1:13" x14ac:dyDescent="0.25">
      <c r="A98302">
        <v>137718771</v>
      </c>
      <c r="B98302" s="1">
        <v>44620.738402777781</v>
      </c>
      <c r="C98302" s="1">
        <v>44620.749050925922</v>
      </c>
      <c r="D98302">
        <v>920</v>
      </c>
      <c r="E98302" t="s">
        <v>75</v>
      </c>
      <c r="F98302" t="s">
        <v>183</v>
      </c>
      <c r="G98302">
        <v>47.484819557346</v>
      </c>
      <c r="H98302">
        <v>19.059739708900398</v>
      </c>
      <c r="I98302">
        <v>47.482959999999999</v>
      </c>
      <c r="J98302">
        <v>19.079260000000001</v>
      </c>
      <c r="K98302">
        <v>322138271</v>
      </c>
      <c r="L98302">
        <v>860749</v>
      </c>
      <c r="M98302" t="s">
        <v>1466</v>
      </c>
    </row>
    <row r="98303" spans="1:13" x14ac:dyDescent="0.25">
      <c r="A98303">
        <v>137718773</v>
      </c>
      <c r="B98303" s="1">
        <v>44620.73846064815</v>
      </c>
      <c r="C98303" s="1">
        <v>44620.749594907407</v>
      </c>
      <c r="D98303">
        <v>962</v>
      </c>
      <c r="E98303" t="s">
        <v>45</v>
      </c>
      <c r="F98303" t="s">
        <v>139</v>
      </c>
      <c r="G98303">
        <v>47.492537032752097</v>
      </c>
      <c r="H98303">
        <v>19.056617617607099</v>
      </c>
      <c r="I98303">
        <v>47.511265952484003</v>
      </c>
      <c r="J98303">
        <v>19.057492017745901</v>
      </c>
      <c r="K98303">
        <v>8292637</v>
      </c>
      <c r="L98303">
        <v>860458</v>
      </c>
      <c r="M98303" t="s">
        <v>1466</v>
      </c>
    </row>
    <row r="98304" spans="1:13" x14ac:dyDescent="0.25">
      <c r="A98304">
        <v>137718807</v>
      </c>
      <c r="B98304" s="1">
        <v>44620.738703703704</v>
      </c>
      <c r="C98304" s="1">
        <v>44620.754293981481</v>
      </c>
      <c r="D98304">
        <v>1347</v>
      </c>
      <c r="E98304" t="s">
        <v>50</v>
      </c>
      <c r="F98304" t="s">
        <v>140</v>
      </c>
      <c r="G98304">
        <v>47.4970676665776</v>
      </c>
      <c r="H98304">
        <v>19.0551209449768</v>
      </c>
      <c r="I98304">
        <v>47.509668021747999</v>
      </c>
      <c r="J98304">
        <v>19.008970856666501</v>
      </c>
      <c r="K98304">
        <v>8819878</v>
      </c>
      <c r="L98304">
        <v>861328</v>
      </c>
      <c r="M98304" t="s">
        <v>1466</v>
      </c>
    </row>
    <row r="98305" spans="1:13" x14ac:dyDescent="0.25">
      <c r="A98305">
        <v>137718817</v>
      </c>
      <c r="B98305" s="1">
        <v>44620.738807870373</v>
      </c>
      <c r="C98305" s="1">
        <v>44620.741087962961</v>
      </c>
      <c r="D98305">
        <v>197</v>
      </c>
      <c r="E98305" t="s">
        <v>174</v>
      </c>
      <c r="F98305" t="s">
        <v>1071</v>
      </c>
      <c r="G98305">
        <v>47.529021087151897</v>
      </c>
      <c r="H98305">
        <v>19.0651148557662</v>
      </c>
      <c r="I98305">
        <v>47.531973333332999</v>
      </c>
      <c r="J98305">
        <v>19.064822222221999</v>
      </c>
      <c r="K98305">
        <v>8267788</v>
      </c>
      <c r="L98305">
        <v>860525</v>
      </c>
      <c r="M98305" t="s">
        <v>1466</v>
      </c>
    </row>
    <row r="98306" spans="1:13" x14ac:dyDescent="0.25">
      <c r="A98306">
        <v>137718829</v>
      </c>
      <c r="B98306" s="1">
        <v>44620.738946759258</v>
      </c>
      <c r="C98306" s="1">
        <v>44620.744386574072</v>
      </c>
      <c r="D98306">
        <v>470</v>
      </c>
      <c r="E98306" t="s">
        <v>60</v>
      </c>
      <c r="F98306" t="s">
        <v>62</v>
      </c>
      <c r="G98306">
        <v>47.495827225142797</v>
      </c>
      <c r="H98306">
        <v>19.0667319819112</v>
      </c>
      <c r="I98306">
        <v>47.486403744132303</v>
      </c>
      <c r="J98306">
        <v>19.065662026405299</v>
      </c>
      <c r="K98306">
        <v>8430952</v>
      </c>
      <c r="L98306">
        <v>861249</v>
      </c>
      <c r="M98306" t="s">
        <v>1466</v>
      </c>
    </row>
    <row r="98307" spans="1:13" x14ac:dyDescent="0.25">
      <c r="A98307">
        <v>137718857</v>
      </c>
      <c r="B98307" s="1">
        <v>44620.739247685182</v>
      </c>
      <c r="C98307" s="1">
        <v>44620.755127314813</v>
      </c>
      <c r="D98307">
        <v>1372</v>
      </c>
      <c r="E98307" t="s">
        <v>174</v>
      </c>
      <c r="F98307" t="s">
        <v>62</v>
      </c>
      <c r="G98307">
        <v>47.529021087151897</v>
      </c>
      <c r="H98307">
        <v>19.0651148557662</v>
      </c>
      <c r="I98307">
        <v>47.486403744132303</v>
      </c>
      <c r="J98307">
        <v>19.065662026405299</v>
      </c>
      <c r="K98307">
        <v>8272982</v>
      </c>
      <c r="L98307">
        <v>860488</v>
      </c>
      <c r="M98307" t="s">
        <v>1466</v>
      </c>
    </row>
    <row r="98308" spans="1:13" x14ac:dyDescent="0.25">
      <c r="A98308">
        <v>137718861</v>
      </c>
      <c r="B98308" s="1">
        <v>44620.739270833335</v>
      </c>
      <c r="C98308" s="1">
        <v>44620.754999999997</v>
      </c>
      <c r="D98308">
        <v>1359</v>
      </c>
      <c r="E98308" t="s">
        <v>131</v>
      </c>
      <c r="F98308" t="s">
        <v>531</v>
      </c>
      <c r="G98308">
        <v>47.485667846372699</v>
      </c>
      <c r="H98308">
        <v>19.0746796131134</v>
      </c>
      <c r="I98308">
        <v>47.481795555555998</v>
      </c>
      <c r="J98308">
        <v>19.069413333332999</v>
      </c>
      <c r="K98308">
        <v>8294002</v>
      </c>
      <c r="L98308">
        <v>860816</v>
      </c>
      <c r="M98308" t="s">
        <v>1466</v>
      </c>
    </row>
    <row r="98309" spans="1:13" x14ac:dyDescent="0.25">
      <c r="A98309">
        <v>137718880</v>
      </c>
      <c r="B98309" s="1">
        <v>44620.739490740743</v>
      </c>
      <c r="C98309" s="1">
        <v>44620.745115740741</v>
      </c>
      <c r="D98309">
        <v>486</v>
      </c>
      <c r="E98309" t="s">
        <v>31</v>
      </c>
      <c r="F98309" t="s">
        <v>63</v>
      </c>
      <c r="G98309">
        <v>47.489745967753599</v>
      </c>
      <c r="H98309">
        <v>19.066531062126099</v>
      </c>
      <c r="I98309">
        <v>47.481640164196499</v>
      </c>
      <c r="J98309">
        <v>19.073832035064601</v>
      </c>
      <c r="K98309">
        <v>8257778</v>
      </c>
      <c r="L98309">
        <v>860462</v>
      </c>
      <c r="M98309" t="s">
        <v>1467</v>
      </c>
    </row>
    <row r="98310" spans="1:13" x14ac:dyDescent="0.25">
      <c r="A98310">
        <v>137718897</v>
      </c>
      <c r="B98310" s="1">
        <v>44620.739699074074</v>
      </c>
      <c r="C98310" s="1">
        <v>44620.751898148148</v>
      </c>
      <c r="D98310">
        <v>1054</v>
      </c>
      <c r="E98310" t="s">
        <v>49</v>
      </c>
      <c r="F98310" t="s">
        <v>178</v>
      </c>
      <c r="G98310">
        <v>47.480102000000002</v>
      </c>
      <c r="H98310">
        <v>19.057696</v>
      </c>
      <c r="I98310">
        <v>47.476415680760297</v>
      </c>
      <c r="J98310">
        <v>19.058994054794301</v>
      </c>
      <c r="K98310">
        <v>322151015</v>
      </c>
      <c r="L98310">
        <v>861419</v>
      </c>
      <c r="M98310" t="s">
        <v>1466</v>
      </c>
    </row>
    <row r="98311" spans="1:13" x14ac:dyDescent="0.25">
      <c r="A98311">
        <v>137718907</v>
      </c>
      <c r="B98311" s="1">
        <v>44620.739756944444</v>
      </c>
      <c r="C98311" s="1">
        <v>44620.760960648149</v>
      </c>
      <c r="D98311">
        <v>1832</v>
      </c>
      <c r="E98311" t="s">
        <v>130</v>
      </c>
      <c r="F98311" t="s">
        <v>130</v>
      </c>
      <c r="G98311">
        <v>47.509294801891798</v>
      </c>
      <c r="H98311">
        <v>19.069100618362398</v>
      </c>
      <c r="I98311">
        <v>47.509294801891798</v>
      </c>
      <c r="J98311">
        <v>19.069100618362398</v>
      </c>
      <c r="K98311">
        <v>8410575</v>
      </c>
      <c r="L98311">
        <v>860411</v>
      </c>
      <c r="M98311" t="s">
        <v>1467</v>
      </c>
    </row>
    <row r="98312" spans="1:13" x14ac:dyDescent="0.25">
      <c r="A98312">
        <v>137718909</v>
      </c>
      <c r="B98312" s="1">
        <v>44620.73978009259</v>
      </c>
      <c r="C98312" s="1">
        <v>44620.752326388887</v>
      </c>
      <c r="D98312">
        <v>1084</v>
      </c>
      <c r="E98312" t="s">
        <v>124</v>
      </c>
      <c r="F98312" t="s">
        <v>26</v>
      </c>
      <c r="G98312">
        <v>47.499858342453997</v>
      </c>
      <c r="H98312">
        <v>19.025487899780199</v>
      </c>
      <c r="I98312">
        <v>47.494215225100596</v>
      </c>
      <c r="J98312">
        <v>19.060351252555801</v>
      </c>
      <c r="K98312">
        <v>8708939</v>
      </c>
      <c r="L98312">
        <v>860882</v>
      </c>
      <c r="M98312" t="s">
        <v>1469</v>
      </c>
    </row>
    <row r="98313" spans="1:13" x14ac:dyDescent="0.25">
      <c r="A98313">
        <v>137718910</v>
      </c>
      <c r="B98313" s="1">
        <v>44620.739791666667</v>
      </c>
      <c r="C98313" s="1">
        <v>44620.740763888891</v>
      </c>
      <c r="D98313">
        <v>84</v>
      </c>
      <c r="E98313" t="s">
        <v>121</v>
      </c>
      <c r="F98313" t="s">
        <v>121</v>
      </c>
      <c r="G98313">
        <v>47.506943093402299</v>
      </c>
      <c r="H98313">
        <v>19.025563001632602</v>
      </c>
      <c r="I98313">
        <v>47.506943093402299</v>
      </c>
      <c r="J98313">
        <v>19.025563001632602</v>
      </c>
      <c r="K98313">
        <v>8287193</v>
      </c>
      <c r="L98313">
        <v>860386</v>
      </c>
      <c r="M98313" t="s">
        <v>1466</v>
      </c>
    </row>
    <row r="98314" spans="1:13" x14ac:dyDescent="0.25">
      <c r="A98314">
        <v>137718923</v>
      </c>
      <c r="B98314" s="1">
        <v>44620.739872685182</v>
      </c>
      <c r="C98314" s="1">
        <v>44620.751539351855</v>
      </c>
      <c r="D98314">
        <v>1008</v>
      </c>
      <c r="E98314" t="s">
        <v>61</v>
      </c>
      <c r="F98314" t="s">
        <v>38</v>
      </c>
      <c r="G98314">
        <v>47.506472014319698</v>
      </c>
      <c r="H98314">
        <v>19.039306640625</v>
      </c>
      <c r="I98314">
        <v>47.533660849056801</v>
      </c>
      <c r="J98314">
        <v>19.0354549884796</v>
      </c>
      <c r="K98314">
        <v>8320818</v>
      </c>
      <c r="L98314">
        <v>861467</v>
      </c>
      <c r="M98314" t="s">
        <v>1467</v>
      </c>
    </row>
    <row r="98315" spans="1:13" x14ac:dyDescent="0.25">
      <c r="A98315">
        <v>137718928</v>
      </c>
      <c r="B98315" s="1">
        <v>44620.739942129629</v>
      </c>
      <c r="C98315" s="1">
        <v>44620.743877314817</v>
      </c>
      <c r="D98315">
        <v>340</v>
      </c>
      <c r="E98315" t="s">
        <v>23</v>
      </c>
      <c r="F98315" t="s">
        <v>116</v>
      </c>
      <c r="G98315">
        <v>47.498140463425599</v>
      </c>
      <c r="H98315">
        <v>19.065527915954501</v>
      </c>
      <c r="I98315">
        <v>47.506461143213997</v>
      </c>
      <c r="J98315">
        <v>19.060056209564198</v>
      </c>
      <c r="K98315">
        <v>8289275</v>
      </c>
      <c r="L98315">
        <v>861334</v>
      </c>
      <c r="M98315" t="s">
        <v>1466</v>
      </c>
    </row>
    <row r="98316" spans="1:13" x14ac:dyDescent="0.25">
      <c r="A98316">
        <v>137718933</v>
      </c>
      <c r="B98316" s="1">
        <v>44620.740034722221</v>
      </c>
      <c r="C98316" s="1">
        <v>44620.742048611108</v>
      </c>
      <c r="D98316">
        <v>174</v>
      </c>
      <c r="E98316" t="s">
        <v>670</v>
      </c>
      <c r="F98316" t="s">
        <v>76</v>
      </c>
      <c r="G98316">
        <v>47.472484444444</v>
      </c>
      <c r="H98316">
        <v>19.077462222222</v>
      </c>
      <c r="I98316">
        <v>47.472909438410099</v>
      </c>
      <c r="J98316">
        <v>19.0724372863769</v>
      </c>
      <c r="K98316">
        <v>8880161</v>
      </c>
      <c r="L98316">
        <v>861397</v>
      </c>
      <c r="M98316" t="s">
        <v>1466</v>
      </c>
    </row>
    <row r="98317" spans="1:13" x14ac:dyDescent="0.25">
      <c r="A98317">
        <v>137718954</v>
      </c>
      <c r="B98317" s="1">
        <v>44620.740312499998</v>
      </c>
      <c r="C98317" s="1">
        <v>44620.745393518519</v>
      </c>
      <c r="D98317">
        <v>439</v>
      </c>
      <c r="E98317" t="s">
        <v>159</v>
      </c>
      <c r="F98317" t="s">
        <v>130</v>
      </c>
      <c r="G98317">
        <v>47.500688268092198</v>
      </c>
      <c r="H98317">
        <v>19.056724905967702</v>
      </c>
      <c r="I98317">
        <v>47.509294801891798</v>
      </c>
      <c r="J98317">
        <v>19.069100618362398</v>
      </c>
      <c r="K98317">
        <v>321473780</v>
      </c>
      <c r="L98317">
        <v>861114</v>
      </c>
      <c r="M98317" t="s">
        <v>1466</v>
      </c>
    </row>
    <row r="98318" spans="1:13" x14ac:dyDescent="0.25">
      <c r="A98318">
        <v>137718975</v>
      </c>
      <c r="B98318" s="1">
        <v>44620.740497685183</v>
      </c>
      <c r="C98318" s="1">
        <v>44620.746203703704</v>
      </c>
      <c r="D98318">
        <v>493</v>
      </c>
      <c r="E98318" t="s">
        <v>101</v>
      </c>
      <c r="F98318" t="s">
        <v>157</v>
      </c>
      <c r="G98318">
        <v>47.479129999999998</v>
      </c>
      <c r="H98318">
        <v>19.080393099999998</v>
      </c>
      <c r="I98318">
        <v>47.469192638616398</v>
      </c>
      <c r="J98318">
        <v>19.088734388351401</v>
      </c>
      <c r="K98318">
        <v>321772308</v>
      </c>
      <c r="L98318">
        <v>860470</v>
      </c>
      <c r="M98318" t="s">
        <v>1466</v>
      </c>
    </row>
    <row r="98319" spans="1:13" x14ac:dyDescent="0.25">
      <c r="A98319">
        <v>137718990</v>
      </c>
      <c r="B98319" s="1">
        <v>44620.740624999999</v>
      </c>
      <c r="C98319" s="1">
        <v>44620.741932870369</v>
      </c>
      <c r="D98319">
        <v>113</v>
      </c>
      <c r="E98319" t="s">
        <v>1298</v>
      </c>
      <c r="F98319" t="s">
        <v>51</v>
      </c>
      <c r="G98319">
        <v>47.489804444443998</v>
      </c>
      <c r="H98319">
        <v>19.062193333332999</v>
      </c>
      <c r="I98319">
        <v>47.4919607081059</v>
      </c>
      <c r="J98319">
        <v>19.062330722808799</v>
      </c>
      <c r="K98319">
        <v>321359367</v>
      </c>
      <c r="L98319">
        <v>860285</v>
      </c>
      <c r="M98319" t="s">
        <v>1466</v>
      </c>
    </row>
    <row r="98320" spans="1:13" x14ac:dyDescent="0.25">
      <c r="A98320">
        <v>137719006</v>
      </c>
      <c r="B98320" s="1">
        <v>44620.74082175926</v>
      </c>
      <c r="C98320" s="1">
        <v>44620.743923611109</v>
      </c>
      <c r="D98320">
        <v>268</v>
      </c>
      <c r="E98320" t="s">
        <v>123</v>
      </c>
      <c r="F98320" t="s">
        <v>129</v>
      </c>
      <c r="G98320">
        <v>47.4895538500312</v>
      </c>
      <c r="H98320">
        <v>19.070500731468201</v>
      </c>
      <c r="I98320">
        <v>47.4833513324267</v>
      </c>
      <c r="J98320">
        <v>19.067791700363099</v>
      </c>
      <c r="K98320">
        <v>8369729</v>
      </c>
      <c r="L98320">
        <v>860673</v>
      </c>
      <c r="M98320" t="s">
        <v>1466</v>
      </c>
    </row>
    <row r="98321" spans="1:13" x14ac:dyDescent="0.25">
      <c r="A98321">
        <v>137719008</v>
      </c>
      <c r="B98321" s="1">
        <v>44620.740879629629</v>
      </c>
      <c r="C98321" s="1">
        <v>44620.746180555558</v>
      </c>
      <c r="D98321">
        <v>458</v>
      </c>
      <c r="E98321" t="s">
        <v>191</v>
      </c>
      <c r="F98321" t="s">
        <v>148</v>
      </c>
      <c r="G98321">
        <v>47.525509999999997</v>
      </c>
      <c r="H98321">
        <v>19.088246000000002</v>
      </c>
      <c r="I98321">
        <v>47.533450000000002</v>
      </c>
      <c r="J98321">
        <v>19.07375</v>
      </c>
      <c r="K98321">
        <v>8257244</v>
      </c>
      <c r="L98321">
        <v>860563</v>
      </c>
      <c r="M98321" t="s">
        <v>1466</v>
      </c>
    </row>
    <row r="98322" spans="1:13" x14ac:dyDescent="0.25">
      <c r="A98322">
        <v>137719016</v>
      </c>
      <c r="B98322" s="1">
        <v>44620.740925925929</v>
      </c>
      <c r="C98322" s="1">
        <v>44620.750532407408</v>
      </c>
      <c r="D98322">
        <v>830</v>
      </c>
      <c r="E98322" t="s">
        <v>48</v>
      </c>
      <c r="F98322" t="s">
        <v>56</v>
      </c>
      <c r="G98322">
        <v>47.492754512106998</v>
      </c>
      <c r="H98322">
        <v>19.071310758590698</v>
      </c>
      <c r="I98322">
        <v>47.477129953774003</v>
      </c>
      <c r="J98322">
        <v>19.047589302062899</v>
      </c>
      <c r="K98322">
        <v>8386701</v>
      </c>
      <c r="L98322">
        <v>860691</v>
      </c>
      <c r="M98322" t="s">
        <v>1469</v>
      </c>
    </row>
    <row r="98323" spans="1:13" x14ac:dyDescent="0.25">
      <c r="A98323">
        <v>137719018</v>
      </c>
      <c r="B98323" s="1">
        <v>44620.740972222222</v>
      </c>
      <c r="C98323" s="1">
        <v>44620.753252314818</v>
      </c>
      <c r="D98323">
        <v>1061</v>
      </c>
      <c r="E98323" t="s">
        <v>53</v>
      </c>
      <c r="F98323" t="s">
        <v>58</v>
      </c>
      <c r="G98323">
        <v>47.487150506688899</v>
      </c>
      <c r="H98323">
        <v>19.057213068008402</v>
      </c>
      <c r="I98323">
        <v>47.510852886616398</v>
      </c>
      <c r="J98323">
        <v>19.032483100891099</v>
      </c>
      <c r="K98323">
        <v>8981563</v>
      </c>
      <c r="L98323">
        <v>861278</v>
      </c>
      <c r="M98323" t="s">
        <v>1466</v>
      </c>
    </row>
    <row r="98324" spans="1:13" x14ac:dyDescent="0.25">
      <c r="A98324">
        <v>137719019</v>
      </c>
      <c r="B98324" s="1">
        <v>44620.740983796299</v>
      </c>
      <c r="C98324" s="1">
        <v>44620.751064814816</v>
      </c>
      <c r="D98324">
        <v>871</v>
      </c>
      <c r="E98324" t="s">
        <v>121</v>
      </c>
      <c r="F98324" t="s">
        <v>40</v>
      </c>
      <c r="G98324">
        <v>47.506943093402299</v>
      </c>
      <c r="H98324">
        <v>19.025563001632602</v>
      </c>
      <c r="I98324">
        <v>47.515001514559302</v>
      </c>
      <c r="J98324">
        <v>19.039805531501699</v>
      </c>
      <c r="K98324">
        <v>8287193</v>
      </c>
      <c r="L98324">
        <v>861569</v>
      </c>
      <c r="M98324" t="s">
        <v>1466</v>
      </c>
    </row>
    <row r="98325" spans="1:13" x14ac:dyDescent="0.25">
      <c r="A98325">
        <v>137719025</v>
      </c>
      <c r="B98325" s="1">
        <v>44620.741041666668</v>
      </c>
      <c r="C98325" s="1">
        <v>44620.747141203705</v>
      </c>
      <c r="D98325">
        <v>527</v>
      </c>
      <c r="E98325" t="s">
        <v>139</v>
      </c>
      <c r="F98325" t="s">
        <v>908</v>
      </c>
      <c r="G98325">
        <v>47.511265952484003</v>
      </c>
      <c r="H98325">
        <v>19.057492017745901</v>
      </c>
      <c r="I98325">
        <v>47.495435555556</v>
      </c>
      <c r="J98325">
        <v>19.079008888889</v>
      </c>
      <c r="K98325">
        <v>8320729</v>
      </c>
      <c r="L98325">
        <v>860952</v>
      </c>
      <c r="M98325" t="s">
        <v>1466</v>
      </c>
    </row>
    <row r="98326" spans="1:13" x14ac:dyDescent="0.25">
      <c r="A98326">
        <v>137719041</v>
      </c>
      <c r="B98326" s="1">
        <v>44620.74114583333</v>
      </c>
      <c r="C98326" s="1">
        <v>44620.748333333337</v>
      </c>
      <c r="D98326">
        <v>621</v>
      </c>
      <c r="E98326" t="s">
        <v>65</v>
      </c>
      <c r="F98326" t="s">
        <v>123</v>
      </c>
      <c r="G98326">
        <v>47.507743918139901</v>
      </c>
      <c r="H98326">
        <v>19.059551954269399</v>
      </c>
      <c r="I98326">
        <v>47.4895538500312</v>
      </c>
      <c r="J98326">
        <v>19.070500731468201</v>
      </c>
      <c r="K98326">
        <v>321989563</v>
      </c>
      <c r="L98326">
        <v>860148</v>
      </c>
      <c r="M98326" t="s">
        <v>1466</v>
      </c>
    </row>
    <row r="98327" spans="1:13" x14ac:dyDescent="0.25">
      <c r="A98327">
        <v>137719043</v>
      </c>
      <c r="B98327" s="1">
        <v>44620.741157407407</v>
      </c>
      <c r="C98327" s="1">
        <v>44620.743078703701</v>
      </c>
      <c r="D98327">
        <v>166</v>
      </c>
      <c r="E98327" t="s">
        <v>183</v>
      </c>
      <c r="F98327" t="s">
        <v>131</v>
      </c>
      <c r="G98327">
        <v>47.482959999999999</v>
      </c>
      <c r="H98327">
        <v>19.079260000000001</v>
      </c>
      <c r="I98327">
        <v>47.485667846372699</v>
      </c>
      <c r="J98327">
        <v>19.0746796131134</v>
      </c>
      <c r="K98327">
        <v>8332217</v>
      </c>
      <c r="L98327">
        <v>861044</v>
      </c>
      <c r="M98327" t="s">
        <v>1466</v>
      </c>
    </row>
    <row r="98328" spans="1:13" x14ac:dyDescent="0.25">
      <c r="A98328">
        <v>137719061</v>
      </c>
      <c r="B98328" s="1">
        <v>44620.741354166668</v>
      </c>
      <c r="C98328" s="1">
        <v>44620.744398148148</v>
      </c>
      <c r="D98328">
        <v>263</v>
      </c>
      <c r="E98328" t="s">
        <v>33</v>
      </c>
      <c r="F98328" t="s">
        <v>43</v>
      </c>
      <c r="G98328">
        <v>47.5077910250969</v>
      </c>
      <c r="H98328">
        <v>19.0728986263275</v>
      </c>
      <c r="I98328">
        <v>47.500267870718702</v>
      </c>
      <c r="J98328">
        <v>19.063704013824498</v>
      </c>
      <c r="K98328">
        <v>9012340</v>
      </c>
      <c r="L98328">
        <v>861430</v>
      </c>
      <c r="M98328" t="s">
        <v>1466</v>
      </c>
    </row>
    <row r="98329" spans="1:13" x14ac:dyDescent="0.25">
      <c r="A98329">
        <v>137719063</v>
      </c>
      <c r="B98329" s="1">
        <v>44620.741400462961</v>
      </c>
      <c r="C98329" s="1">
        <v>44620.756111111114</v>
      </c>
      <c r="D98329">
        <v>1271</v>
      </c>
      <c r="E98329" t="s">
        <v>171</v>
      </c>
      <c r="F98329" t="s">
        <v>198</v>
      </c>
      <c r="G98329">
        <v>47.473243030999697</v>
      </c>
      <c r="H98329">
        <v>19.0635967254638</v>
      </c>
      <c r="I98329">
        <v>47.483218000000001</v>
      </c>
      <c r="J98329">
        <v>19.091531799999998</v>
      </c>
      <c r="K98329">
        <v>8288398</v>
      </c>
      <c r="L98329">
        <v>860306</v>
      </c>
      <c r="M98329" t="s">
        <v>1466</v>
      </c>
    </row>
    <row r="98330" spans="1:13" x14ac:dyDescent="0.25">
      <c r="A98330">
        <v>137719066</v>
      </c>
      <c r="B98330" s="1">
        <v>44620.741423611114</v>
      </c>
      <c r="C98330" s="1">
        <v>44620.746539351851</v>
      </c>
      <c r="D98330">
        <v>442</v>
      </c>
      <c r="E98330" t="s">
        <v>78</v>
      </c>
      <c r="F98330" t="s">
        <v>78</v>
      </c>
      <c r="G98330">
        <v>47.5079178513095</v>
      </c>
      <c r="H98330">
        <v>19.08416390419</v>
      </c>
      <c r="I98330">
        <v>47.5079178513095</v>
      </c>
      <c r="J98330">
        <v>19.08416390419</v>
      </c>
      <c r="K98330">
        <v>8796289</v>
      </c>
      <c r="L98330">
        <v>861037</v>
      </c>
      <c r="M98330" t="s">
        <v>1466</v>
      </c>
    </row>
    <row r="98331" spans="1:13" x14ac:dyDescent="0.25">
      <c r="A98331">
        <v>137719072</v>
      </c>
      <c r="B98331" s="1">
        <v>44620.741481481484</v>
      </c>
      <c r="C98331" s="1">
        <v>44620.756562499999</v>
      </c>
      <c r="D98331">
        <v>1303</v>
      </c>
      <c r="E98331" t="s">
        <v>138</v>
      </c>
      <c r="F98331" t="s">
        <v>224</v>
      </c>
      <c r="G98331">
        <v>47.503428016791297</v>
      </c>
      <c r="H98331">
        <v>19.060796499252302</v>
      </c>
      <c r="I98331">
        <v>47.478949999999998</v>
      </c>
      <c r="J98331">
        <v>19.094609999999999</v>
      </c>
      <c r="K98331">
        <v>8293480</v>
      </c>
      <c r="L98331">
        <v>861217</v>
      </c>
      <c r="M98331" t="s">
        <v>1467</v>
      </c>
    </row>
    <row r="98332" spans="1:13" x14ac:dyDescent="0.25">
      <c r="A98332">
        <v>137719088</v>
      </c>
      <c r="B98332" s="1">
        <v>44620.741620370369</v>
      </c>
      <c r="C98332" s="1">
        <v>44620.744027777779</v>
      </c>
      <c r="D98332">
        <v>208</v>
      </c>
      <c r="E98332" t="s">
        <v>112</v>
      </c>
      <c r="F98332" t="s">
        <v>174</v>
      </c>
      <c r="G98332">
        <v>47.529372433994702</v>
      </c>
      <c r="H98332">
        <v>19.0602385997772</v>
      </c>
      <c r="I98332">
        <v>47.529021087151897</v>
      </c>
      <c r="J98332">
        <v>19.0651148557662</v>
      </c>
      <c r="K98332">
        <v>8285731</v>
      </c>
      <c r="L98332">
        <v>860199</v>
      </c>
      <c r="M98332" t="s">
        <v>1466</v>
      </c>
    </row>
    <row r="98333" spans="1:13" x14ac:dyDescent="0.25">
      <c r="A98333">
        <v>137719119</v>
      </c>
      <c r="B98333" s="1">
        <v>44620.742002314815</v>
      </c>
      <c r="C98333" s="1">
        <v>44620.742256944446</v>
      </c>
      <c r="D98333">
        <v>22</v>
      </c>
      <c r="E98333" t="s">
        <v>62</v>
      </c>
      <c r="F98333" t="s">
        <v>62</v>
      </c>
      <c r="G98333">
        <v>47.486403744132303</v>
      </c>
      <c r="H98333">
        <v>19.065662026405299</v>
      </c>
      <c r="I98333">
        <v>47.486403744132303</v>
      </c>
      <c r="J98333">
        <v>19.065662026405299</v>
      </c>
      <c r="K98333">
        <v>322035363</v>
      </c>
      <c r="L98333">
        <v>860683</v>
      </c>
      <c r="M98333" t="s">
        <v>1467</v>
      </c>
    </row>
    <row r="98334" spans="1:13" x14ac:dyDescent="0.25">
      <c r="A98334">
        <v>137719129</v>
      </c>
      <c r="B98334" s="1">
        <v>44620.742118055554</v>
      </c>
      <c r="C98334" s="1">
        <v>44620.759837962964</v>
      </c>
      <c r="D98334">
        <v>1531</v>
      </c>
      <c r="E98334" t="s">
        <v>27</v>
      </c>
      <c r="F98334" t="s">
        <v>142</v>
      </c>
      <c r="G98334">
        <v>47.479279965715399</v>
      </c>
      <c r="H98334">
        <v>19.051489233970599</v>
      </c>
      <c r="I98334">
        <v>47.527412830322902</v>
      </c>
      <c r="J98334">
        <v>19.039140343665999</v>
      </c>
      <c r="K98334">
        <v>8259914</v>
      </c>
      <c r="L98334">
        <v>860111</v>
      </c>
      <c r="M98334" t="s">
        <v>1466</v>
      </c>
    </row>
    <row r="98335" spans="1:13" x14ac:dyDescent="0.25">
      <c r="A98335">
        <v>137719136</v>
      </c>
      <c r="B98335" s="1">
        <v>44620.742175925923</v>
      </c>
      <c r="C98335" s="1">
        <v>44620.756469907406</v>
      </c>
      <c r="D98335">
        <v>1235</v>
      </c>
      <c r="E98335" t="s">
        <v>105</v>
      </c>
      <c r="F98335" t="s">
        <v>56</v>
      </c>
      <c r="G98335">
        <v>47.506943093402299</v>
      </c>
      <c r="H98335">
        <v>19.0548527240753</v>
      </c>
      <c r="I98335">
        <v>47.477129953774003</v>
      </c>
      <c r="J98335">
        <v>19.047589302062899</v>
      </c>
      <c r="K98335">
        <v>8256862</v>
      </c>
      <c r="L98335">
        <v>861495</v>
      </c>
      <c r="M98335" t="s">
        <v>1467</v>
      </c>
    </row>
    <row r="98336" spans="1:13" x14ac:dyDescent="0.25">
      <c r="A98336">
        <v>137719137</v>
      </c>
      <c r="B98336" s="1">
        <v>44620.742199074077</v>
      </c>
      <c r="C98336" s="1">
        <v>44620.759201388886</v>
      </c>
      <c r="D98336">
        <v>1469</v>
      </c>
      <c r="E98336" t="s">
        <v>96</v>
      </c>
      <c r="F98336" t="s">
        <v>66</v>
      </c>
      <c r="G98336">
        <v>47.535022637234</v>
      </c>
      <c r="H98336">
        <v>19.060120582580499</v>
      </c>
      <c r="I98336">
        <v>47.496369000000001</v>
      </c>
      <c r="J98336">
        <v>19.033605000000001</v>
      </c>
      <c r="K98336">
        <v>8329370</v>
      </c>
      <c r="L98336">
        <v>861146</v>
      </c>
      <c r="M98336" t="s">
        <v>1466</v>
      </c>
    </row>
    <row r="98337" spans="1:13" x14ac:dyDescent="0.25">
      <c r="A98337">
        <v>137719140</v>
      </c>
      <c r="B98337" s="1">
        <v>44620.742256944446</v>
      </c>
      <c r="C98337" s="1">
        <v>44620.746076388888</v>
      </c>
      <c r="D98337">
        <v>330</v>
      </c>
      <c r="E98337" t="s">
        <v>72</v>
      </c>
      <c r="F98337" t="s">
        <v>130</v>
      </c>
      <c r="G98337">
        <v>47.500604913708102</v>
      </c>
      <c r="H98337">
        <v>19.068403244018501</v>
      </c>
      <c r="I98337">
        <v>47.509294801891798</v>
      </c>
      <c r="J98337">
        <v>19.069100618362398</v>
      </c>
      <c r="K98337">
        <v>8256210</v>
      </c>
      <c r="L98337">
        <v>860480</v>
      </c>
      <c r="M98337" t="s">
        <v>1467</v>
      </c>
    </row>
    <row r="98338" spans="1:13" x14ac:dyDescent="0.25">
      <c r="A98338">
        <v>137719178</v>
      </c>
      <c r="B98338" s="1">
        <v>44620.742662037039</v>
      </c>
      <c r="C98338" s="1">
        <v>44620.746793981481</v>
      </c>
      <c r="D98338">
        <v>357</v>
      </c>
      <c r="E98338" t="s">
        <v>62</v>
      </c>
      <c r="F98338" t="s">
        <v>63</v>
      </c>
      <c r="G98338">
        <v>47.486403744132303</v>
      </c>
      <c r="H98338">
        <v>19.065662026405299</v>
      </c>
      <c r="I98338">
        <v>47.481640164196499</v>
      </c>
      <c r="J98338">
        <v>19.073832035064601</v>
      </c>
      <c r="K98338">
        <v>322035363</v>
      </c>
      <c r="L98338">
        <v>860683</v>
      </c>
      <c r="M98338" t="s">
        <v>1467</v>
      </c>
    </row>
    <row r="98339" spans="1:13" x14ac:dyDescent="0.25">
      <c r="A98339">
        <v>137719193</v>
      </c>
      <c r="B98339" s="1">
        <v>44620.742789351854</v>
      </c>
      <c r="C98339" s="1">
        <v>44620.752291666664</v>
      </c>
      <c r="D98339">
        <v>821</v>
      </c>
      <c r="E98339" t="s">
        <v>988</v>
      </c>
      <c r="F98339" t="s">
        <v>139</v>
      </c>
      <c r="G98339">
        <v>47.482226666667003</v>
      </c>
      <c r="H98339">
        <v>19.068197777778</v>
      </c>
      <c r="I98339">
        <v>47.511265952484003</v>
      </c>
      <c r="J98339">
        <v>19.057492017745901</v>
      </c>
      <c r="K98339">
        <v>8390957</v>
      </c>
      <c r="L98339">
        <v>860192</v>
      </c>
      <c r="M98339" t="s">
        <v>1466</v>
      </c>
    </row>
    <row r="98340" spans="1:13" x14ac:dyDescent="0.25">
      <c r="A98340">
        <v>137719203</v>
      </c>
      <c r="B98340" s="1">
        <v>44620.742847222224</v>
      </c>
      <c r="C98340" s="1">
        <v>44620.750034722223</v>
      </c>
      <c r="D98340">
        <v>621</v>
      </c>
      <c r="E98340" t="s">
        <v>1071</v>
      </c>
      <c r="F98340" t="s">
        <v>1071</v>
      </c>
      <c r="G98340">
        <v>47.531973333332999</v>
      </c>
      <c r="H98340">
        <v>19.064822222221999</v>
      </c>
      <c r="I98340">
        <v>47.532248888889001</v>
      </c>
      <c r="J98340">
        <v>19.06522</v>
      </c>
      <c r="K98340">
        <v>8267788</v>
      </c>
      <c r="L98340">
        <v>860525</v>
      </c>
      <c r="M98340" t="s">
        <v>1466</v>
      </c>
    </row>
    <row r="98341" spans="1:13" x14ac:dyDescent="0.25">
      <c r="A98341">
        <v>137719224</v>
      </c>
      <c r="B98341" s="1">
        <v>44620.742997685185</v>
      </c>
      <c r="C98341" s="1">
        <v>44620.74790509259</v>
      </c>
      <c r="D98341">
        <v>424</v>
      </c>
      <c r="E98341" t="s">
        <v>78</v>
      </c>
      <c r="F98341" t="s">
        <v>130</v>
      </c>
      <c r="G98341">
        <v>47.5079178513095</v>
      </c>
      <c r="H98341">
        <v>19.08416390419</v>
      </c>
      <c r="I98341">
        <v>47.509294801891798</v>
      </c>
      <c r="J98341">
        <v>19.069100618362398</v>
      </c>
      <c r="K98341">
        <v>8796289</v>
      </c>
      <c r="L98341">
        <v>860733</v>
      </c>
      <c r="M98341" t="s">
        <v>1466</v>
      </c>
    </row>
    <row r="98342" spans="1:13" x14ac:dyDescent="0.25">
      <c r="A98342">
        <v>137719225</v>
      </c>
      <c r="B98342" s="1">
        <v>44620.742997685185</v>
      </c>
      <c r="C98342" s="1">
        <v>44620.747523148151</v>
      </c>
      <c r="D98342">
        <v>391</v>
      </c>
      <c r="E98342" t="s">
        <v>196</v>
      </c>
      <c r="F98342" t="s">
        <v>93</v>
      </c>
      <c r="G98342">
        <v>47.514037757750003</v>
      </c>
      <c r="H98342">
        <v>19.036822915077199</v>
      </c>
      <c r="I98342">
        <v>47.513602974448403</v>
      </c>
      <c r="J98342">
        <v>19.048072099685701</v>
      </c>
      <c r="K98342">
        <v>8699916</v>
      </c>
      <c r="L98342">
        <v>861161</v>
      </c>
      <c r="M98342" t="s">
        <v>1466</v>
      </c>
    </row>
    <row r="98343" spans="1:13" x14ac:dyDescent="0.25">
      <c r="A98343">
        <v>137719234</v>
      </c>
      <c r="B98343" s="1">
        <v>44620.743055555555</v>
      </c>
      <c r="C98343" s="1">
        <v>44620.747754629629</v>
      </c>
      <c r="D98343">
        <v>406</v>
      </c>
      <c r="E98343" t="s">
        <v>196</v>
      </c>
      <c r="F98343" t="s">
        <v>93</v>
      </c>
      <c r="G98343">
        <v>47.514037757750003</v>
      </c>
      <c r="H98343">
        <v>19.036822915077199</v>
      </c>
      <c r="I98343">
        <v>47.513602974448403</v>
      </c>
      <c r="J98343">
        <v>19.048072099685701</v>
      </c>
      <c r="K98343">
        <v>8673772</v>
      </c>
      <c r="L98343">
        <v>860892</v>
      </c>
      <c r="M98343" t="s">
        <v>1466</v>
      </c>
    </row>
    <row r="98344" spans="1:13" x14ac:dyDescent="0.25">
      <c r="A98344">
        <v>137719240</v>
      </c>
      <c r="B98344" s="1">
        <v>44620.743113425924</v>
      </c>
      <c r="C98344" s="1">
        <v>44620.748171296298</v>
      </c>
      <c r="D98344">
        <v>437</v>
      </c>
      <c r="E98344" t="s">
        <v>55</v>
      </c>
      <c r="F98344" t="s">
        <v>24</v>
      </c>
      <c r="G98344">
        <v>47.473453999999997</v>
      </c>
      <c r="H98344">
        <v>19.059335999999998</v>
      </c>
      <c r="I98344">
        <v>47.475984211646796</v>
      </c>
      <c r="J98344">
        <v>19.0484905242919</v>
      </c>
      <c r="K98344">
        <v>8517877</v>
      </c>
      <c r="L98344">
        <v>860638</v>
      </c>
      <c r="M98344" t="s">
        <v>1466</v>
      </c>
    </row>
    <row r="98345" spans="1:13" x14ac:dyDescent="0.25">
      <c r="A98345">
        <v>137719280</v>
      </c>
      <c r="B98345" s="1">
        <v>44620.743495370371</v>
      </c>
      <c r="C98345" s="1">
        <v>44620.746342592596</v>
      </c>
      <c r="D98345">
        <v>246</v>
      </c>
      <c r="E98345" t="s">
        <v>52</v>
      </c>
      <c r="F98345" t="s">
        <v>53</v>
      </c>
      <c r="G98345">
        <v>47.481596659192903</v>
      </c>
      <c r="H98345">
        <v>19.056816101074201</v>
      </c>
      <c r="I98345">
        <v>47.487150506688899</v>
      </c>
      <c r="J98345">
        <v>19.057213068008402</v>
      </c>
      <c r="K98345">
        <v>8349974</v>
      </c>
      <c r="L98345">
        <v>860101</v>
      </c>
      <c r="M98345" t="s">
        <v>1466</v>
      </c>
    </row>
    <row r="98346" spans="1:13" x14ac:dyDescent="0.25">
      <c r="A98346">
        <v>137719283</v>
      </c>
      <c r="B98346" s="1">
        <v>44620.743506944447</v>
      </c>
      <c r="C98346" s="1">
        <v>44620.745370370372</v>
      </c>
      <c r="D98346">
        <v>161</v>
      </c>
      <c r="E98346" t="s">
        <v>191</v>
      </c>
      <c r="F98346" t="s">
        <v>186</v>
      </c>
      <c r="G98346">
        <v>47.525509999999997</v>
      </c>
      <c r="H98346">
        <v>19.088246000000002</v>
      </c>
      <c r="I98346">
        <v>47.522460000000002</v>
      </c>
      <c r="J98346">
        <v>19.082262</v>
      </c>
      <c r="K98346">
        <v>8291980</v>
      </c>
      <c r="L98346">
        <v>861375</v>
      </c>
      <c r="M98346" t="s">
        <v>1469</v>
      </c>
    </row>
    <row r="98347" spans="1:13" x14ac:dyDescent="0.25">
      <c r="A98347">
        <v>137719288</v>
      </c>
      <c r="B98347" s="1">
        <v>44620.74355324074</v>
      </c>
      <c r="C98347" s="1">
        <v>44620.746342592596</v>
      </c>
      <c r="D98347">
        <v>241</v>
      </c>
      <c r="E98347" t="s">
        <v>83</v>
      </c>
      <c r="F98347" t="s">
        <v>158</v>
      </c>
      <c r="G98347">
        <v>47.477665000000002</v>
      </c>
      <c r="H98347">
        <v>19.057971999999999</v>
      </c>
      <c r="I98347">
        <v>47.473264786964599</v>
      </c>
      <c r="J98347">
        <v>19.052653312683098</v>
      </c>
      <c r="K98347">
        <v>9103140</v>
      </c>
      <c r="L98347">
        <v>860352</v>
      </c>
      <c r="M98347" t="s">
        <v>1466</v>
      </c>
    </row>
    <row r="98348" spans="1:13" x14ac:dyDescent="0.25">
      <c r="A98348">
        <v>137719309</v>
      </c>
      <c r="B98348" s="1">
        <v>44620.743773148148</v>
      </c>
      <c r="C98348" s="1">
        <v>44620.75037037037</v>
      </c>
      <c r="D98348">
        <v>570</v>
      </c>
      <c r="E98348" t="s">
        <v>133</v>
      </c>
      <c r="F98348" t="s">
        <v>133</v>
      </c>
      <c r="G98348">
        <v>47.479580887855299</v>
      </c>
      <c r="H98348">
        <v>19.066118001937799</v>
      </c>
      <c r="I98348">
        <v>47.479580887855299</v>
      </c>
      <c r="J98348">
        <v>19.066118001937799</v>
      </c>
      <c r="K98348">
        <v>8284476</v>
      </c>
      <c r="L98348">
        <v>860761</v>
      </c>
      <c r="M98348" t="s">
        <v>1466</v>
      </c>
    </row>
    <row r="98349" spans="1:13" x14ac:dyDescent="0.25">
      <c r="A98349">
        <v>137719330</v>
      </c>
      <c r="B98349" s="1">
        <v>44620.743946759256</v>
      </c>
      <c r="C98349" s="1">
        <v>44620.749386574076</v>
      </c>
      <c r="D98349">
        <v>470</v>
      </c>
      <c r="E98349" t="s">
        <v>107</v>
      </c>
      <c r="F98349" t="s">
        <v>158</v>
      </c>
      <c r="G98349">
        <v>47.485182000000002</v>
      </c>
      <c r="H98349">
        <v>19.064814999999999</v>
      </c>
      <c r="I98349">
        <v>47.473264786964599</v>
      </c>
      <c r="J98349">
        <v>19.052653312683098</v>
      </c>
      <c r="K98349">
        <v>8567618</v>
      </c>
      <c r="L98349">
        <v>860663</v>
      </c>
      <c r="M98349" t="s">
        <v>1467</v>
      </c>
    </row>
    <row r="98350" spans="1:13" x14ac:dyDescent="0.25">
      <c r="A98350">
        <v>137719347</v>
      </c>
      <c r="B98350" s="1">
        <v>44620.744097222225</v>
      </c>
      <c r="C98350" s="1">
        <v>44620.747731481482</v>
      </c>
      <c r="D98350">
        <v>314</v>
      </c>
      <c r="E98350" t="s">
        <v>45</v>
      </c>
      <c r="F98350" t="s">
        <v>107</v>
      </c>
      <c r="G98350">
        <v>47.492537032752097</v>
      </c>
      <c r="H98350">
        <v>19.056617617607099</v>
      </c>
      <c r="I98350">
        <v>47.485182000000002</v>
      </c>
      <c r="J98350">
        <v>19.064814999999999</v>
      </c>
      <c r="K98350">
        <v>8407237</v>
      </c>
      <c r="L98350">
        <v>860175</v>
      </c>
      <c r="M98350" t="s">
        <v>1466</v>
      </c>
    </row>
    <row r="98351" spans="1:13" x14ac:dyDescent="0.25">
      <c r="A98351">
        <v>137719357</v>
      </c>
      <c r="B98351" s="1">
        <v>44620.74422453704</v>
      </c>
      <c r="C98351" s="1">
        <v>44620.74800925926</v>
      </c>
      <c r="D98351">
        <v>327</v>
      </c>
      <c r="E98351" t="s">
        <v>61</v>
      </c>
      <c r="F98351" t="s">
        <v>132</v>
      </c>
      <c r="G98351">
        <v>47.506472014319698</v>
      </c>
      <c r="H98351">
        <v>19.039306640625</v>
      </c>
      <c r="I98351">
        <v>47.512197150452401</v>
      </c>
      <c r="J98351">
        <v>19.038255214691102</v>
      </c>
      <c r="K98351">
        <v>9022643</v>
      </c>
      <c r="L98351">
        <v>861006</v>
      </c>
      <c r="M98351" t="s">
        <v>1469</v>
      </c>
    </row>
    <row r="98352" spans="1:13" x14ac:dyDescent="0.25">
      <c r="A98352">
        <v>137719358</v>
      </c>
      <c r="B98352" s="1">
        <v>44620.74423611111</v>
      </c>
      <c r="C98352" s="1">
        <v>44620.750810185185</v>
      </c>
      <c r="D98352">
        <v>568</v>
      </c>
      <c r="E98352" t="s">
        <v>128</v>
      </c>
      <c r="F98352" t="s">
        <v>50</v>
      </c>
      <c r="G98352">
        <v>47.501481940163799</v>
      </c>
      <c r="H98352">
        <v>19.075291156768799</v>
      </c>
      <c r="I98352">
        <v>47.4970676665776</v>
      </c>
      <c r="J98352">
        <v>19.0551209449768</v>
      </c>
      <c r="K98352">
        <v>8296135</v>
      </c>
      <c r="L98352">
        <v>861444</v>
      </c>
      <c r="M98352" t="s">
        <v>1466</v>
      </c>
    </row>
    <row r="98353" spans="1:13" x14ac:dyDescent="0.25">
      <c r="A98353">
        <v>137719382</v>
      </c>
      <c r="B98353" s="1">
        <v>44620.744398148148</v>
      </c>
      <c r="C98353" s="1">
        <v>44620.749710648146</v>
      </c>
      <c r="D98353">
        <v>459</v>
      </c>
      <c r="E98353" t="s">
        <v>42</v>
      </c>
      <c r="F98353" t="s">
        <v>107</v>
      </c>
      <c r="G98353">
        <v>47.484504164342603</v>
      </c>
      <c r="H98353">
        <v>19.053457975387499</v>
      </c>
      <c r="I98353">
        <v>47.485182000000002</v>
      </c>
      <c r="J98353">
        <v>19.064814999999999</v>
      </c>
      <c r="K98353">
        <v>8259810</v>
      </c>
      <c r="L98353">
        <v>861529</v>
      </c>
      <c r="M98353" t="s">
        <v>1466</v>
      </c>
    </row>
    <row r="98354" spans="1:13" x14ac:dyDescent="0.25">
      <c r="A98354">
        <v>137719395</v>
      </c>
      <c r="B98354" s="1">
        <v>44620.744652777779</v>
      </c>
      <c r="C98354" s="1">
        <v>44620.751145833332</v>
      </c>
      <c r="D98354">
        <v>561</v>
      </c>
      <c r="E98354" t="s">
        <v>97</v>
      </c>
      <c r="F98354" t="s">
        <v>151</v>
      </c>
      <c r="G98354">
        <v>47.5380285870053</v>
      </c>
      <c r="H98354">
        <v>19.068907499313301</v>
      </c>
      <c r="I98354">
        <v>47.525518356433103</v>
      </c>
      <c r="J98354">
        <v>19.056848287582302</v>
      </c>
      <c r="K98354">
        <v>8293054</v>
      </c>
      <c r="L98354">
        <v>861481</v>
      </c>
      <c r="M98354" t="s">
        <v>1466</v>
      </c>
    </row>
    <row r="98355" spans="1:13" x14ac:dyDescent="0.25">
      <c r="A98355">
        <v>137719423</v>
      </c>
      <c r="B98355" s="1">
        <v>44620.74491898148</v>
      </c>
      <c r="C98355" s="1">
        <v>44620.749050925922</v>
      </c>
      <c r="D98355">
        <v>357</v>
      </c>
      <c r="E98355" t="s">
        <v>78</v>
      </c>
      <c r="F98355" t="s">
        <v>81</v>
      </c>
      <c r="G98355">
        <v>47.5079178513095</v>
      </c>
      <c r="H98355">
        <v>19.08416390419</v>
      </c>
      <c r="I98355">
        <v>47.514237032226099</v>
      </c>
      <c r="J98355">
        <v>19.076664447784399</v>
      </c>
      <c r="K98355">
        <v>8930154</v>
      </c>
      <c r="L98355">
        <v>861082</v>
      </c>
      <c r="M98355" t="s">
        <v>1466</v>
      </c>
    </row>
    <row r="98356" spans="1:13" x14ac:dyDescent="0.25">
      <c r="A98356">
        <v>137719474</v>
      </c>
      <c r="B98356" s="1">
        <v>44620.745300925926</v>
      </c>
      <c r="C98356" s="1">
        <v>44620.749178240738</v>
      </c>
      <c r="D98356">
        <v>335</v>
      </c>
      <c r="E98356" t="s">
        <v>76</v>
      </c>
      <c r="F98356" t="s">
        <v>107</v>
      </c>
      <c r="G98356">
        <v>47.472909438410099</v>
      </c>
      <c r="H98356">
        <v>19.0724372863769</v>
      </c>
      <c r="I98356">
        <v>47.485182000000002</v>
      </c>
      <c r="J98356">
        <v>19.064814999999999</v>
      </c>
      <c r="K98356">
        <v>9083803</v>
      </c>
      <c r="L98356">
        <v>860801</v>
      </c>
      <c r="M98356" t="s">
        <v>1466</v>
      </c>
    </row>
    <row r="98357" spans="1:13" x14ac:dyDescent="0.25">
      <c r="A98357">
        <v>137719476</v>
      </c>
      <c r="B98357" s="1">
        <v>44620.745335648149</v>
      </c>
      <c r="C98357" s="1">
        <v>44620.755474537036</v>
      </c>
      <c r="D98357">
        <v>876</v>
      </c>
      <c r="E98357" t="s">
        <v>158</v>
      </c>
      <c r="F98357" t="s">
        <v>51</v>
      </c>
      <c r="G98357">
        <v>47.473264786964599</v>
      </c>
      <c r="H98357">
        <v>19.052653312683098</v>
      </c>
      <c r="I98357">
        <v>47.4919607081059</v>
      </c>
      <c r="J98357">
        <v>19.062330722808799</v>
      </c>
      <c r="K98357">
        <v>8257517</v>
      </c>
      <c r="L98357">
        <v>860097</v>
      </c>
      <c r="M98357" t="s">
        <v>1466</v>
      </c>
    </row>
    <row r="98358" spans="1:13" x14ac:dyDescent="0.25">
      <c r="A98358">
        <v>137719481</v>
      </c>
      <c r="B98358" s="1">
        <v>44620.745381944442</v>
      </c>
      <c r="C98358" s="1">
        <v>44620.750300925924</v>
      </c>
      <c r="D98358">
        <v>425</v>
      </c>
      <c r="E98358" t="s">
        <v>209</v>
      </c>
      <c r="F98358" t="s">
        <v>566</v>
      </c>
      <c r="G98358">
        <v>47.4855772178568</v>
      </c>
      <c r="H98358">
        <v>19.085177779197601</v>
      </c>
      <c r="I98358">
        <v>47.496435555555998</v>
      </c>
      <c r="J98358">
        <v>19.071244444444002</v>
      </c>
      <c r="K98358">
        <v>9067257</v>
      </c>
      <c r="L98358">
        <v>860929</v>
      </c>
      <c r="M98358" t="s">
        <v>1466</v>
      </c>
    </row>
    <row r="98359" spans="1:13" x14ac:dyDescent="0.25">
      <c r="A98359">
        <v>137719492</v>
      </c>
      <c r="B98359" s="1">
        <v>44620.745578703703</v>
      </c>
      <c r="C98359" s="1">
        <v>44620.750150462962</v>
      </c>
      <c r="D98359">
        <v>395</v>
      </c>
      <c r="E98359" t="s">
        <v>154</v>
      </c>
      <c r="F98359" t="s">
        <v>60</v>
      </c>
      <c r="G98359">
        <v>47.498734841431897</v>
      </c>
      <c r="H98359">
        <v>19.0594768524169</v>
      </c>
      <c r="I98359">
        <v>47.495827225142797</v>
      </c>
      <c r="J98359">
        <v>19.0667319819112</v>
      </c>
      <c r="K98359">
        <v>8413075</v>
      </c>
      <c r="L98359">
        <v>861285</v>
      </c>
      <c r="M98359" t="s">
        <v>1467</v>
      </c>
    </row>
    <row r="98360" spans="1:13" x14ac:dyDescent="0.25">
      <c r="A98360">
        <v>137719501</v>
      </c>
      <c r="B98360" s="1">
        <v>44620.745671296296</v>
      </c>
      <c r="C98360" s="1">
        <v>44620.755486111113</v>
      </c>
      <c r="D98360">
        <v>848</v>
      </c>
      <c r="E98360" t="s">
        <v>224</v>
      </c>
      <c r="F98360" t="s">
        <v>75</v>
      </c>
      <c r="G98360">
        <v>47.478949999999998</v>
      </c>
      <c r="H98360">
        <v>19.094609999999999</v>
      </c>
      <c r="I98360">
        <v>47.484819557346</v>
      </c>
      <c r="J98360">
        <v>19.059739708900398</v>
      </c>
      <c r="K98360">
        <v>8776813</v>
      </c>
      <c r="L98360">
        <v>861556</v>
      </c>
      <c r="M98360" t="s">
        <v>1466</v>
      </c>
    </row>
    <row r="98361" spans="1:13" x14ac:dyDescent="0.25">
      <c r="A98361">
        <v>137719502</v>
      </c>
      <c r="B98361" s="1">
        <v>44620.745671296296</v>
      </c>
      <c r="C98361" s="1">
        <v>44620.752997685187</v>
      </c>
      <c r="D98361">
        <v>633</v>
      </c>
      <c r="E98361" t="s">
        <v>61</v>
      </c>
      <c r="F98361" t="s">
        <v>120</v>
      </c>
      <c r="G98361">
        <v>47.506472014319698</v>
      </c>
      <c r="H98361">
        <v>19.039306640625</v>
      </c>
      <c r="I98361">
        <v>47.518349163838302</v>
      </c>
      <c r="J98361">
        <v>19.044821262359601</v>
      </c>
      <c r="K98361">
        <v>321807913</v>
      </c>
      <c r="L98361">
        <v>861186</v>
      </c>
      <c r="M98361" t="s">
        <v>1466</v>
      </c>
    </row>
    <row r="98362" spans="1:13" x14ac:dyDescent="0.25">
      <c r="A98362">
        <v>137719517</v>
      </c>
      <c r="B98362" s="1">
        <v>44620.745821759258</v>
      </c>
      <c r="C98362" s="1">
        <v>44620.749548611115</v>
      </c>
      <c r="D98362">
        <v>322</v>
      </c>
      <c r="E98362" t="s">
        <v>81</v>
      </c>
      <c r="F98362" t="s">
        <v>87</v>
      </c>
      <c r="G98362">
        <v>47.514237032226099</v>
      </c>
      <c r="H98362">
        <v>19.076664447784399</v>
      </c>
      <c r="I98362">
        <v>47.505758140267602</v>
      </c>
      <c r="J98362">
        <v>19.0638327598571</v>
      </c>
      <c r="K98362">
        <v>321947279</v>
      </c>
      <c r="L98362">
        <v>860721</v>
      </c>
      <c r="M98362" t="s">
        <v>1467</v>
      </c>
    </row>
    <row r="98363" spans="1:13" x14ac:dyDescent="0.25">
      <c r="A98363">
        <v>137719524</v>
      </c>
      <c r="B98363" s="1">
        <v>44620.745868055557</v>
      </c>
      <c r="C98363" s="1">
        <v>44620.752627314818</v>
      </c>
      <c r="D98363">
        <v>584</v>
      </c>
      <c r="E98363" t="s">
        <v>72</v>
      </c>
      <c r="F98363" t="s">
        <v>154</v>
      </c>
      <c r="G98363">
        <v>47.500604913708102</v>
      </c>
      <c r="H98363">
        <v>19.068403244018501</v>
      </c>
      <c r="I98363">
        <v>47.498734841431897</v>
      </c>
      <c r="J98363">
        <v>19.0594768524169</v>
      </c>
      <c r="K98363">
        <v>322111321</v>
      </c>
      <c r="L98363">
        <v>860825</v>
      </c>
      <c r="M98363" t="s">
        <v>1466</v>
      </c>
    </row>
    <row r="98364" spans="1:13" x14ac:dyDescent="0.25">
      <c r="A98364">
        <v>137719530</v>
      </c>
      <c r="B98364" s="1">
        <v>44620.745925925927</v>
      </c>
      <c r="C98364" s="1">
        <v>44620.747800925928</v>
      </c>
      <c r="D98364">
        <v>162</v>
      </c>
      <c r="E98364" t="s">
        <v>103</v>
      </c>
      <c r="F98364" t="s">
        <v>136</v>
      </c>
      <c r="G98364">
        <v>47.509675268709302</v>
      </c>
      <c r="H98364">
        <v>19.055308699607799</v>
      </c>
      <c r="I98364">
        <v>47.508584589786601</v>
      </c>
      <c r="J98364">
        <v>19.048211574554401</v>
      </c>
      <c r="K98364">
        <v>8491883</v>
      </c>
      <c r="L98364">
        <v>861113</v>
      </c>
      <c r="M98364" t="s">
        <v>1466</v>
      </c>
    </row>
    <row r="98365" spans="1:13" x14ac:dyDescent="0.25">
      <c r="A98365">
        <v>137719544</v>
      </c>
      <c r="B98365" s="1">
        <v>44620.746064814812</v>
      </c>
      <c r="C98365" s="1">
        <v>44620.759502314817</v>
      </c>
      <c r="D98365">
        <v>1161</v>
      </c>
      <c r="E98365" t="s">
        <v>133</v>
      </c>
      <c r="F98365" t="s">
        <v>66</v>
      </c>
      <c r="G98365">
        <v>47.479580887855299</v>
      </c>
      <c r="H98365">
        <v>19.066118001937799</v>
      </c>
      <c r="I98365">
        <v>47.496369000000001</v>
      </c>
      <c r="J98365">
        <v>19.033605000000001</v>
      </c>
      <c r="K98365">
        <v>322129156</v>
      </c>
      <c r="L98365">
        <v>860400</v>
      </c>
      <c r="M98365" t="s">
        <v>1466</v>
      </c>
    </row>
    <row r="98366" spans="1:13" x14ac:dyDescent="0.25">
      <c r="A98366">
        <v>137719563</v>
      </c>
      <c r="B98366" s="1">
        <v>44620.746238425927</v>
      </c>
      <c r="C98366" s="1">
        <v>44620.750833333332</v>
      </c>
      <c r="D98366">
        <v>397</v>
      </c>
      <c r="E98366" t="s">
        <v>138</v>
      </c>
      <c r="F98366" t="s">
        <v>211</v>
      </c>
      <c r="G98366">
        <v>47.503428016791297</v>
      </c>
      <c r="H98366">
        <v>19.060796499252302</v>
      </c>
      <c r="I98366">
        <v>47.512552233263897</v>
      </c>
      <c r="J98366">
        <v>19.063934683799701</v>
      </c>
      <c r="K98366">
        <v>8812690</v>
      </c>
      <c r="L98366">
        <v>861531</v>
      </c>
      <c r="M98366" t="s">
        <v>1466</v>
      </c>
    </row>
    <row r="98367" spans="1:13" x14ac:dyDescent="0.25">
      <c r="A98367">
        <v>137719576</v>
      </c>
      <c r="B98367" s="1">
        <v>44620.746319444443</v>
      </c>
      <c r="C98367" s="1">
        <v>44620.760162037041</v>
      </c>
      <c r="D98367">
        <v>1196</v>
      </c>
      <c r="E98367" t="s">
        <v>91</v>
      </c>
      <c r="F98367" t="s">
        <v>80</v>
      </c>
      <c r="G98367">
        <v>47.518001366063302</v>
      </c>
      <c r="H98367">
        <v>19.060335159301701</v>
      </c>
      <c r="I98367">
        <v>47.495046000000002</v>
      </c>
      <c r="J98367">
        <v>19.077116</v>
      </c>
      <c r="K98367">
        <v>8443470</v>
      </c>
      <c r="L98367">
        <v>860472</v>
      </c>
      <c r="M98367" t="s">
        <v>1466</v>
      </c>
    </row>
    <row r="98368" spans="1:13" x14ac:dyDescent="0.25">
      <c r="A98368">
        <v>137719589</v>
      </c>
      <c r="B98368" s="1">
        <v>44620.746458333335</v>
      </c>
      <c r="C98368" s="1">
        <v>44620.749074074076</v>
      </c>
      <c r="D98368">
        <v>226</v>
      </c>
      <c r="E98368" t="s">
        <v>186</v>
      </c>
      <c r="F98368" t="s">
        <v>191</v>
      </c>
      <c r="G98368">
        <v>47.522460000000002</v>
      </c>
      <c r="H98368">
        <v>19.082262</v>
      </c>
      <c r="I98368">
        <v>47.525509999999997</v>
      </c>
      <c r="J98368">
        <v>19.088246000000002</v>
      </c>
      <c r="K98368">
        <v>8258419</v>
      </c>
      <c r="L98368">
        <v>861527</v>
      </c>
      <c r="M98368" t="s">
        <v>1466</v>
      </c>
    </row>
    <row r="98369" spans="1:13" x14ac:dyDescent="0.25">
      <c r="A98369">
        <v>137719590</v>
      </c>
      <c r="B98369" s="1">
        <v>44620.746458333335</v>
      </c>
      <c r="C98369" s="1">
        <v>44620.748645833337</v>
      </c>
      <c r="D98369">
        <v>189</v>
      </c>
      <c r="E98369" t="s">
        <v>34</v>
      </c>
      <c r="F98369" t="s">
        <v>61</v>
      </c>
      <c r="G98369">
        <v>47.503424392879502</v>
      </c>
      <c r="H98369">
        <v>19.0397143363952</v>
      </c>
      <c r="I98369">
        <v>47.506472014319698</v>
      </c>
      <c r="J98369">
        <v>19.039306640625</v>
      </c>
      <c r="K98369">
        <v>322151639</v>
      </c>
      <c r="L98369">
        <v>861296</v>
      </c>
      <c r="M98369" t="s">
        <v>1466</v>
      </c>
    </row>
    <row r="98370" spans="1:13" x14ac:dyDescent="0.25">
      <c r="A98370">
        <v>137719594</v>
      </c>
      <c r="B98370" s="1">
        <v>44620.746493055558</v>
      </c>
      <c r="C98370" s="1">
        <v>44620.755798611113</v>
      </c>
      <c r="D98370">
        <v>804</v>
      </c>
      <c r="E98370" t="s">
        <v>49</v>
      </c>
      <c r="F98370" t="s">
        <v>43</v>
      </c>
      <c r="G98370">
        <v>47.480102000000002</v>
      </c>
      <c r="H98370">
        <v>19.057696</v>
      </c>
      <c r="I98370">
        <v>47.500267870718702</v>
      </c>
      <c r="J98370">
        <v>19.063704013824498</v>
      </c>
      <c r="K98370">
        <v>8257503</v>
      </c>
      <c r="L98370">
        <v>860027</v>
      </c>
      <c r="M98370" t="s">
        <v>1467</v>
      </c>
    </row>
    <row r="98371" spans="1:13" x14ac:dyDescent="0.25">
      <c r="A98371">
        <v>137719667</v>
      </c>
      <c r="B98371" s="1">
        <v>44620.747233796297</v>
      </c>
      <c r="C98371" s="1">
        <v>44620.75545138889</v>
      </c>
      <c r="D98371">
        <v>710</v>
      </c>
      <c r="E98371" t="s">
        <v>178</v>
      </c>
      <c r="F98371" t="s">
        <v>108</v>
      </c>
      <c r="G98371">
        <v>47.476415680760297</v>
      </c>
      <c r="H98371">
        <v>19.058994054794301</v>
      </c>
      <c r="I98371">
        <v>47.4774028</v>
      </c>
      <c r="J98371">
        <v>19.084675099999998</v>
      </c>
      <c r="K98371">
        <v>8256315</v>
      </c>
      <c r="L98371">
        <v>861011</v>
      </c>
      <c r="M98371" t="s">
        <v>1467</v>
      </c>
    </row>
    <row r="98372" spans="1:13" x14ac:dyDescent="0.25">
      <c r="A98372">
        <v>137719674</v>
      </c>
      <c r="B98372" s="1">
        <v>44620.74732638889</v>
      </c>
      <c r="C98372" s="1">
        <v>44620.762604166666</v>
      </c>
      <c r="D98372">
        <v>1320</v>
      </c>
      <c r="E98372" t="s">
        <v>96</v>
      </c>
      <c r="F98372" t="s">
        <v>133</v>
      </c>
      <c r="G98372">
        <v>47.535022637234</v>
      </c>
      <c r="H98372">
        <v>19.060120582580499</v>
      </c>
      <c r="I98372">
        <v>47.479580887855299</v>
      </c>
      <c r="J98372">
        <v>19.066118001937799</v>
      </c>
      <c r="K98372">
        <v>8289905</v>
      </c>
      <c r="L98372">
        <v>861384</v>
      </c>
      <c r="M98372" t="s">
        <v>1467</v>
      </c>
    </row>
    <row r="98373" spans="1:13" x14ac:dyDescent="0.25">
      <c r="A98373">
        <v>137719675</v>
      </c>
      <c r="B98373" s="1">
        <v>44620.747337962966</v>
      </c>
      <c r="C98373" s="1">
        <v>44620.752951388888</v>
      </c>
      <c r="D98373">
        <v>485</v>
      </c>
      <c r="E98373" t="s">
        <v>136</v>
      </c>
      <c r="F98373" t="s">
        <v>196</v>
      </c>
      <c r="G98373">
        <v>47.508584589786601</v>
      </c>
      <c r="H98373">
        <v>19.048211574554401</v>
      </c>
      <c r="I98373">
        <v>47.514037757750003</v>
      </c>
      <c r="J98373">
        <v>19.036822915077199</v>
      </c>
      <c r="K98373">
        <v>8260341</v>
      </c>
      <c r="L98373">
        <v>860204</v>
      </c>
      <c r="M98373" t="s">
        <v>1466</v>
      </c>
    </row>
    <row r="98374" spans="1:13" x14ac:dyDescent="0.25">
      <c r="A98374">
        <v>137719678</v>
      </c>
      <c r="B98374" s="1">
        <v>44620.747395833336</v>
      </c>
      <c r="C98374" s="1">
        <v>44620.755150462966</v>
      </c>
      <c r="D98374">
        <v>670</v>
      </c>
      <c r="E98374" t="s">
        <v>25</v>
      </c>
      <c r="F98374" t="s">
        <v>121</v>
      </c>
      <c r="G98374">
        <v>47.491279259483498</v>
      </c>
      <c r="H98374">
        <v>19.0451163053512</v>
      </c>
      <c r="I98374">
        <v>47.506943093402299</v>
      </c>
      <c r="J98374">
        <v>19.025563001632602</v>
      </c>
      <c r="K98374">
        <v>8738196</v>
      </c>
      <c r="L98374">
        <v>860788</v>
      </c>
      <c r="M98374" t="s">
        <v>1466</v>
      </c>
    </row>
    <row r="98375" spans="1:13" x14ac:dyDescent="0.25">
      <c r="A98375">
        <v>137719684</v>
      </c>
      <c r="B98375" s="1">
        <v>44620.747534722221</v>
      </c>
      <c r="C98375" s="1">
        <v>44620.751539351855</v>
      </c>
      <c r="D98375">
        <v>346</v>
      </c>
      <c r="E98375" t="s">
        <v>196</v>
      </c>
      <c r="F98375" t="s">
        <v>632</v>
      </c>
      <c r="G98375">
        <v>47.514037757750003</v>
      </c>
      <c r="H98375">
        <v>19.036822915077199</v>
      </c>
      <c r="I98375">
        <v>47.512653333332999</v>
      </c>
      <c r="J98375">
        <v>19.049242222221999</v>
      </c>
      <c r="K98375">
        <v>322117990</v>
      </c>
      <c r="L98375">
        <v>860487</v>
      </c>
      <c r="M98375" t="s">
        <v>1466</v>
      </c>
    </row>
    <row r="98376" spans="1:13" x14ac:dyDescent="0.25">
      <c r="A98376">
        <v>137719690</v>
      </c>
      <c r="B98376" s="1">
        <v>44620.747615740744</v>
      </c>
      <c r="C98376" s="1">
        <v>44620.754733796297</v>
      </c>
      <c r="D98376">
        <v>615</v>
      </c>
      <c r="E98376" t="s">
        <v>171</v>
      </c>
      <c r="F98376" t="s">
        <v>24</v>
      </c>
      <c r="G98376">
        <v>47.473243030999697</v>
      </c>
      <c r="H98376">
        <v>19.0635967254638</v>
      </c>
      <c r="I98376">
        <v>47.475984211646796</v>
      </c>
      <c r="J98376">
        <v>19.0484905242919</v>
      </c>
      <c r="K98376">
        <v>8527818</v>
      </c>
      <c r="L98376">
        <v>860676</v>
      </c>
      <c r="M98376" t="s">
        <v>1466</v>
      </c>
    </row>
    <row r="98377" spans="1:13" x14ac:dyDescent="0.25">
      <c r="A98377">
        <v>137719693</v>
      </c>
      <c r="B98377" s="1">
        <v>44620.747627314813</v>
      </c>
      <c r="C98377" s="1">
        <v>44620.766493055555</v>
      </c>
      <c r="D98377">
        <v>1630</v>
      </c>
      <c r="E98377" t="s">
        <v>53</v>
      </c>
      <c r="F98377" t="s">
        <v>134</v>
      </c>
      <c r="G98377">
        <v>47.487150506688899</v>
      </c>
      <c r="H98377">
        <v>19.057213068008402</v>
      </c>
      <c r="I98377">
        <v>47.504489812166902</v>
      </c>
      <c r="J98377">
        <v>19.085408449172899</v>
      </c>
      <c r="K98377">
        <v>8257549</v>
      </c>
      <c r="L98377">
        <v>860101</v>
      </c>
      <c r="M98377" t="s">
        <v>1467</v>
      </c>
    </row>
    <row r="98378" spans="1:13" x14ac:dyDescent="0.25">
      <c r="A98378">
        <v>137719695</v>
      </c>
      <c r="B98378" s="1">
        <v>44620.74763888889</v>
      </c>
      <c r="C98378" s="1">
        <v>44620.752280092594</v>
      </c>
      <c r="D98378">
        <v>401</v>
      </c>
      <c r="E98378" t="s">
        <v>105</v>
      </c>
      <c r="F98378" t="s">
        <v>211</v>
      </c>
      <c r="G98378">
        <v>47.506943093402299</v>
      </c>
      <c r="H98378">
        <v>19.0548527240753</v>
      </c>
      <c r="I98378">
        <v>47.512552233263897</v>
      </c>
      <c r="J98378">
        <v>19.063934683799701</v>
      </c>
      <c r="K98378">
        <v>8254908</v>
      </c>
      <c r="L98378">
        <v>860652</v>
      </c>
      <c r="M98378" t="s">
        <v>1471</v>
      </c>
    </row>
    <row r="98379" spans="1:13" x14ac:dyDescent="0.25">
      <c r="A98379">
        <v>137719701</v>
      </c>
      <c r="B98379" s="1">
        <v>44620.747696759259</v>
      </c>
      <c r="C98379" s="1">
        <v>44620.757222222222</v>
      </c>
      <c r="D98379">
        <v>823</v>
      </c>
      <c r="E98379" t="s">
        <v>93</v>
      </c>
      <c r="F98379" t="s">
        <v>92</v>
      </c>
      <c r="G98379">
        <v>47.513602974448403</v>
      </c>
      <c r="H98379">
        <v>19.048072099685701</v>
      </c>
      <c r="I98379">
        <v>47.538296578979597</v>
      </c>
      <c r="J98379">
        <v>19.061236381530701</v>
      </c>
      <c r="K98379">
        <v>8257520</v>
      </c>
      <c r="L98379">
        <v>860229</v>
      </c>
      <c r="M98379" t="s">
        <v>1467</v>
      </c>
    </row>
    <row r="98380" spans="1:13" x14ac:dyDescent="0.25">
      <c r="A98380">
        <v>137719714</v>
      </c>
      <c r="B98380" s="1">
        <v>44620.747754629629</v>
      </c>
      <c r="C98380" s="1">
        <v>44620.7503125</v>
      </c>
      <c r="D98380">
        <v>221</v>
      </c>
      <c r="E98380" t="s">
        <v>56</v>
      </c>
      <c r="F98380" t="s">
        <v>158</v>
      </c>
      <c r="G98380">
        <v>47.477129953774003</v>
      </c>
      <c r="H98380">
        <v>19.047589302062899</v>
      </c>
      <c r="I98380">
        <v>47.473264786964599</v>
      </c>
      <c r="J98380">
        <v>19.052653312683098</v>
      </c>
      <c r="K98380">
        <v>8995574</v>
      </c>
      <c r="L98380">
        <v>860686</v>
      </c>
      <c r="M98380" t="s">
        <v>1466</v>
      </c>
    </row>
    <row r="98381" spans="1:13" x14ac:dyDescent="0.25">
      <c r="A98381">
        <v>137719724</v>
      </c>
      <c r="B98381" s="1">
        <v>44620.747835648152</v>
      </c>
      <c r="C98381" s="1">
        <v>44620.757673611108</v>
      </c>
      <c r="D98381">
        <v>850</v>
      </c>
      <c r="E98381" t="s">
        <v>42</v>
      </c>
      <c r="F98381" t="s">
        <v>58</v>
      </c>
      <c r="G98381">
        <v>47.484504164342603</v>
      </c>
      <c r="H98381">
        <v>19.053457975387499</v>
      </c>
      <c r="I98381">
        <v>47.510852886616398</v>
      </c>
      <c r="J98381">
        <v>19.032483100891099</v>
      </c>
      <c r="K98381">
        <v>9001899</v>
      </c>
      <c r="L98381">
        <v>861289</v>
      </c>
      <c r="M98381" t="s">
        <v>1466</v>
      </c>
    </row>
    <row r="98382" spans="1:13" x14ac:dyDescent="0.25">
      <c r="A98382">
        <v>137719729</v>
      </c>
      <c r="B98382" s="1">
        <v>44620.747881944444</v>
      </c>
      <c r="C98382" s="1">
        <v>44620.752245370371</v>
      </c>
      <c r="D98382">
        <v>377</v>
      </c>
      <c r="E98382" t="s">
        <v>80</v>
      </c>
      <c r="F98382" t="s">
        <v>209</v>
      </c>
      <c r="G98382">
        <v>47.495046000000002</v>
      </c>
      <c r="H98382">
        <v>19.077116</v>
      </c>
      <c r="I98382">
        <v>47.4855772178568</v>
      </c>
      <c r="J98382">
        <v>19.085177779197601</v>
      </c>
      <c r="K98382">
        <v>8277889</v>
      </c>
      <c r="L98382">
        <v>860829</v>
      </c>
      <c r="M98382" t="s">
        <v>1466</v>
      </c>
    </row>
    <row r="98383" spans="1:13" x14ac:dyDescent="0.25">
      <c r="A98383">
        <v>137719756</v>
      </c>
      <c r="B98383" s="1">
        <v>44620.748159722221</v>
      </c>
      <c r="C98383" s="1">
        <v>44620.755370370367</v>
      </c>
      <c r="D98383">
        <v>623</v>
      </c>
      <c r="E98383" t="s">
        <v>77</v>
      </c>
      <c r="F98383" t="s">
        <v>110</v>
      </c>
      <c r="G98383">
        <v>47.511135510982299</v>
      </c>
      <c r="H98383">
        <v>19.080333709716701</v>
      </c>
      <c r="I98383">
        <v>47.500902089602803</v>
      </c>
      <c r="J98383">
        <v>19.083112478256201</v>
      </c>
      <c r="K98383">
        <v>8263626</v>
      </c>
      <c r="L98383">
        <v>860266</v>
      </c>
      <c r="M98383" t="s">
        <v>1467</v>
      </c>
    </row>
    <row r="98384" spans="1:13" x14ac:dyDescent="0.25">
      <c r="A98384">
        <v>137719768</v>
      </c>
      <c r="B98384" s="1">
        <v>44620.74832175926</v>
      </c>
      <c r="C98384" s="1">
        <v>44620.752812500003</v>
      </c>
      <c r="D98384">
        <v>388</v>
      </c>
      <c r="E98384" t="s">
        <v>198</v>
      </c>
      <c r="F98384" t="s">
        <v>70</v>
      </c>
      <c r="G98384">
        <v>47.483218000000001</v>
      </c>
      <c r="H98384">
        <v>19.091531799999998</v>
      </c>
      <c r="I98384">
        <v>47.480799061075999</v>
      </c>
      <c r="J98384">
        <v>19.077243804931602</v>
      </c>
      <c r="K98384">
        <v>8818682</v>
      </c>
      <c r="L98384">
        <v>861143</v>
      </c>
      <c r="M98384" t="s">
        <v>1466</v>
      </c>
    </row>
    <row r="98385" spans="1:13" x14ac:dyDescent="0.25">
      <c r="A98385">
        <v>137719782</v>
      </c>
      <c r="B98385" s="1">
        <v>44620.748495370368</v>
      </c>
      <c r="C98385" s="1">
        <v>44620.751932870371</v>
      </c>
      <c r="D98385">
        <v>297</v>
      </c>
      <c r="E98385" t="s">
        <v>40</v>
      </c>
      <c r="F98385" t="s">
        <v>34</v>
      </c>
      <c r="G98385">
        <v>47.515001514559302</v>
      </c>
      <c r="H98385">
        <v>19.039805531501699</v>
      </c>
      <c r="I98385">
        <v>47.503424392879502</v>
      </c>
      <c r="J98385">
        <v>19.0397143363952</v>
      </c>
      <c r="K98385">
        <v>8583603</v>
      </c>
      <c r="L98385">
        <v>860871</v>
      </c>
      <c r="M98385" t="s">
        <v>1466</v>
      </c>
    </row>
    <row r="98386" spans="1:13" x14ac:dyDescent="0.25">
      <c r="A98386">
        <v>137719791</v>
      </c>
      <c r="B98386" s="1">
        <v>44620.748611111114</v>
      </c>
      <c r="C98386" s="1">
        <v>44620.758773148147</v>
      </c>
      <c r="D98386">
        <v>878</v>
      </c>
      <c r="E98386" t="s">
        <v>106</v>
      </c>
      <c r="F98386" t="s">
        <v>37</v>
      </c>
      <c r="G98386">
        <v>47.502895299075497</v>
      </c>
      <c r="H98386">
        <v>19.051328301429699</v>
      </c>
      <c r="I98386">
        <v>47.507765659817601</v>
      </c>
      <c r="J98386">
        <v>19.035111665725701</v>
      </c>
      <c r="K98386">
        <v>8613315</v>
      </c>
      <c r="L98386">
        <v>860947</v>
      </c>
      <c r="M98386" t="s">
        <v>1466</v>
      </c>
    </row>
    <row r="98387" spans="1:13" x14ac:dyDescent="0.25">
      <c r="A98387">
        <v>137719820</v>
      </c>
      <c r="B98387" s="1">
        <v>44620.748912037037</v>
      </c>
      <c r="C98387" s="1">
        <v>44620.752569444441</v>
      </c>
      <c r="D98387">
        <v>316</v>
      </c>
      <c r="E98387" t="s">
        <v>61</v>
      </c>
      <c r="F98387" t="s">
        <v>40</v>
      </c>
      <c r="G98387">
        <v>47.506472014319698</v>
      </c>
      <c r="H98387">
        <v>19.039306640625</v>
      </c>
      <c r="I98387">
        <v>47.515001514559302</v>
      </c>
      <c r="J98387">
        <v>19.039805531501699</v>
      </c>
      <c r="K98387">
        <v>322151639</v>
      </c>
      <c r="L98387">
        <v>861074</v>
      </c>
      <c r="M98387" t="s">
        <v>1466</v>
      </c>
    </row>
    <row r="98388" spans="1:13" x14ac:dyDescent="0.25">
      <c r="A98388">
        <v>137719825</v>
      </c>
      <c r="B98388" s="1">
        <v>44620.74895833333</v>
      </c>
      <c r="C98388" s="1">
        <v>44620.75885416667</v>
      </c>
      <c r="D98388">
        <v>855</v>
      </c>
      <c r="E98388" t="s">
        <v>55</v>
      </c>
      <c r="F98388" t="s">
        <v>49</v>
      </c>
      <c r="G98388">
        <v>47.473453999999997</v>
      </c>
      <c r="H98388">
        <v>19.059335999999998</v>
      </c>
      <c r="I98388">
        <v>47.480102000000002</v>
      </c>
      <c r="J98388">
        <v>19.057696</v>
      </c>
      <c r="K98388">
        <v>322134994</v>
      </c>
      <c r="L98388">
        <v>860092</v>
      </c>
      <c r="M98388" t="s">
        <v>1466</v>
      </c>
    </row>
    <row r="98389" spans="1:13" x14ac:dyDescent="0.25">
      <c r="A98389">
        <v>137719849</v>
      </c>
      <c r="B98389" s="1">
        <v>44620.749189814815</v>
      </c>
      <c r="C98389" s="1">
        <v>44620.758333333331</v>
      </c>
      <c r="D98389">
        <v>790</v>
      </c>
      <c r="E98389" t="s">
        <v>78</v>
      </c>
      <c r="F98389" t="s">
        <v>48</v>
      </c>
      <c r="G98389">
        <v>47.5079178513095</v>
      </c>
      <c r="H98389">
        <v>19.08416390419</v>
      </c>
      <c r="I98389">
        <v>47.492754512106998</v>
      </c>
      <c r="J98389">
        <v>19.071310758590698</v>
      </c>
      <c r="K98389">
        <v>8420987</v>
      </c>
      <c r="L98389">
        <v>860748</v>
      </c>
      <c r="M98389" t="s">
        <v>1467</v>
      </c>
    </row>
    <row r="98390" spans="1:13" x14ac:dyDescent="0.25">
      <c r="A98390">
        <v>137719855</v>
      </c>
      <c r="B98390" s="1">
        <v>44620.749212962961</v>
      </c>
      <c r="C98390" s="1">
        <v>44620.760787037034</v>
      </c>
      <c r="D98390">
        <v>1000</v>
      </c>
      <c r="E98390" t="s">
        <v>171</v>
      </c>
      <c r="F98390" t="s">
        <v>170</v>
      </c>
      <c r="G98390">
        <v>47.473243030999697</v>
      </c>
      <c r="H98390">
        <v>19.0635967254638</v>
      </c>
      <c r="I98390">
        <v>47.494617548341701</v>
      </c>
      <c r="J98390">
        <v>19.055871963500898</v>
      </c>
      <c r="K98390">
        <v>322139902</v>
      </c>
      <c r="L98390">
        <v>861456</v>
      </c>
      <c r="M98390" t="s">
        <v>1466</v>
      </c>
    </row>
    <row r="98391" spans="1:13" x14ac:dyDescent="0.25">
      <c r="A98391">
        <v>137719861</v>
      </c>
      <c r="B98391" s="1">
        <v>44620.749247685184</v>
      </c>
      <c r="C98391" s="1">
        <v>44620.749525462961</v>
      </c>
      <c r="D98391">
        <v>24</v>
      </c>
      <c r="E98391" t="s">
        <v>83</v>
      </c>
      <c r="F98391" t="s">
        <v>83</v>
      </c>
      <c r="G98391">
        <v>47.477665000000002</v>
      </c>
      <c r="H98391">
        <v>19.057971999999999</v>
      </c>
      <c r="I98391">
        <v>47.477665000000002</v>
      </c>
      <c r="J98391">
        <v>19.057971999999999</v>
      </c>
      <c r="K98391">
        <v>322101832</v>
      </c>
      <c r="L98391">
        <v>860881</v>
      </c>
      <c r="M98391" t="s">
        <v>1466</v>
      </c>
    </row>
    <row r="98392" spans="1:13" x14ac:dyDescent="0.25">
      <c r="A98392">
        <v>137719868</v>
      </c>
      <c r="B98392" s="1">
        <v>44620.74931712963</v>
      </c>
      <c r="C98392" s="1">
        <v>44620.754282407404</v>
      </c>
      <c r="D98392">
        <v>429</v>
      </c>
      <c r="E98392" t="s">
        <v>24</v>
      </c>
      <c r="F98392" t="s">
        <v>29</v>
      </c>
      <c r="G98392">
        <v>47.475984211646796</v>
      </c>
      <c r="H98392">
        <v>19.0484905242919</v>
      </c>
      <c r="I98392">
        <v>47.479227999999999</v>
      </c>
      <c r="J98392">
        <v>19.055527000000001</v>
      </c>
      <c r="K98392">
        <v>8619276</v>
      </c>
      <c r="L98392">
        <v>860638</v>
      </c>
      <c r="M98392" t="s">
        <v>1467</v>
      </c>
    </row>
    <row r="98393" spans="1:13" x14ac:dyDescent="0.25">
      <c r="A98393">
        <v>137719869</v>
      </c>
      <c r="B98393" s="1">
        <v>44620.749328703707</v>
      </c>
      <c r="C98393" s="1">
        <v>44620.7500462963</v>
      </c>
      <c r="D98393">
        <v>62</v>
      </c>
      <c r="E98393" t="s">
        <v>49</v>
      </c>
      <c r="F98393" t="s">
        <v>49</v>
      </c>
      <c r="G98393">
        <v>47.480102000000002</v>
      </c>
      <c r="H98393">
        <v>19.057696</v>
      </c>
      <c r="I98393">
        <v>47.480102000000002</v>
      </c>
      <c r="J98393">
        <v>19.057696</v>
      </c>
      <c r="K98393">
        <v>9052882</v>
      </c>
      <c r="L98393">
        <v>860320</v>
      </c>
      <c r="M98393" t="s">
        <v>1466</v>
      </c>
    </row>
    <row r="98394" spans="1:13" x14ac:dyDescent="0.25">
      <c r="A98394">
        <v>137719870</v>
      </c>
      <c r="B98394" s="1">
        <v>44620.749340277776</v>
      </c>
      <c r="C98394" s="1">
        <v>44620.76152777778</v>
      </c>
      <c r="D98394">
        <v>1053</v>
      </c>
      <c r="E98394" t="s">
        <v>1042</v>
      </c>
      <c r="F98394" t="s">
        <v>1042</v>
      </c>
      <c r="G98394">
        <v>47.497959999999999</v>
      </c>
      <c r="H98394">
        <v>19.056177777778</v>
      </c>
      <c r="I98394">
        <v>47.515568888889</v>
      </c>
      <c r="J98394">
        <v>19.052493333333</v>
      </c>
      <c r="K98394">
        <v>321945687</v>
      </c>
      <c r="L98394">
        <v>860827</v>
      </c>
      <c r="M98394" t="s">
        <v>1466</v>
      </c>
    </row>
    <row r="98395" spans="1:13" x14ac:dyDescent="0.25">
      <c r="A98395">
        <v>137719882</v>
      </c>
      <c r="B98395" s="1">
        <v>44620.749479166669</v>
      </c>
      <c r="C98395" s="1">
        <v>44620.7575462963</v>
      </c>
      <c r="D98395">
        <v>697</v>
      </c>
      <c r="E98395" t="s">
        <v>117</v>
      </c>
      <c r="F98395" t="s">
        <v>182</v>
      </c>
      <c r="G98395">
        <v>47.524869945254999</v>
      </c>
      <c r="H98395">
        <v>19.063146114349301</v>
      </c>
      <c r="I98395">
        <v>47.530329000000002</v>
      </c>
      <c r="J98395">
        <v>19.080442999999999</v>
      </c>
      <c r="K98395">
        <v>8257052</v>
      </c>
      <c r="L98395">
        <v>860504</v>
      </c>
      <c r="M98395" t="s">
        <v>1466</v>
      </c>
    </row>
    <row r="98396" spans="1:13" x14ac:dyDescent="0.25">
      <c r="A98396">
        <v>137719916</v>
      </c>
      <c r="B98396" s="1">
        <v>44620.749710648146</v>
      </c>
      <c r="C98396" s="1">
        <v>44620.761331018519</v>
      </c>
      <c r="D98396">
        <v>1004</v>
      </c>
      <c r="E98396" t="s">
        <v>133</v>
      </c>
      <c r="F98396" t="s">
        <v>60</v>
      </c>
      <c r="G98396">
        <v>47.479580887855299</v>
      </c>
      <c r="H98396">
        <v>19.066118001937799</v>
      </c>
      <c r="I98396">
        <v>47.495827225142797</v>
      </c>
      <c r="J98396">
        <v>19.0667319819112</v>
      </c>
      <c r="K98396">
        <v>8305019</v>
      </c>
      <c r="L98396">
        <v>860163</v>
      </c>
      <c r="M98396" t="s">
        <v>1466</v>
      </c>
    </row>
    <row r="98397" spans="1:13" x14ac:dyDescent="0.25">
      <c r="A98397">
        <v>137719971</v>
      </c>
      <c r="B98397" s="1">
        <v>44620.750347222223</v>
      </c>
      <c r="C98397" s="1">
        <v>44620.758796296293</v>
      </c>
      <c r="D98397">
        <v>730</v>
      </c>
      <c r="E98397" t="s">
        <v>82</v>
      </c>
      <c r="F98397" t="s">
        <v>93</v>
      </c>
      <c r="G98397">
        <v>47.4991552510809</v>
      </c>
      <c r="H98397">
        <v>19.0543001890182</v>
      </c>
      <c r="I98397">
        <v>47.513602974448403</v>
      </c>
      <c r="J98397">
        <v>19.048072099685701</v>
      </c>
      <c r="K98397">
        <v>8256645</v>
      </c>
      <c r="L98397">
        <v>860118</v>
      </c>
      <c r="M98397" t="s">
        <v>1466</v>
      </c>
    </row>
    <row r="98398" spans="1:13" x14ac:dyDescent="0.25">
      <c r="A98398">
        <v>137719981</v>
      </c>
      <c r="B98398" s="1">
        <v>44620.750474537039</v>
      </c>
      <c r="C98398" s="1">
        <v>44620.766863425924</v>
      </c>
      <c r="D98398">
        <v>1416</v>
      </c>
      <c r="E98398" t="s">
        <v>103</v>
      </c>
      <c r="F98398" t="s">
        <v>931</v>
      </c>
      <c r="G98398">
        <v>47.509675268709302</v>
      </c>
      <c r="H98398">
        <v>19.055308699607799</v>
      </c>
      <c r="I98398">
        <v>47.520555555556001</v>
      </c>
      <c r="J98398">
        <v>19.065882222222001</v>
      </c>
      <c r="K98398">
        <v>322139539</v>
      </c>
      <c r="L98398">
        <v>861366</v>
      </c>
      <c r="M98398" t="s">
        <v>1466</v>
      </c>
    </row>
    <row r="98399" spans="1:13" x14ac:dyDescent="0.25">
      <c r="A98399">
        <v>137719982</v>
      </c>
      <c r="B98399" s="1">
        <v>44620.750497685185</v>
      </c>
      <c r="C98399" s="1">
        <v>44620.755636574075</v>
      </c>
      <c r="D98399">
        <v>444</v>
      </c>
      <c r="E98399" t="s">
        <v>174</v>
      </c>
      <c r="F98399" t="s">
        <v>95</v>
      </c>
      <c r="G98399">
        <v>47.529021087151897</v>
      </c>
      <c r="H98399">
        <v>19.0651148557662</v>
      </c>
      <c r="I98399">
        <v>47.514490653191999</v>
      </c>
      <c r="J98399">
        <v>19.0525352954864</v>
      </c>
      <c r="K98399">
        <v>8260092</v>
      </c>
      <c r="L98399">
        <v>860199</v>
      </c>
      <c r="M98399" t="s">
        <v>1466</v>
      </c>
    </row>
    <row r="98400" spans="1:13" x14ac:dyDescent="0.25">
      <c r="A98400">
        <v>137719986</v>
      </c>
      <c r="B98400" s="1">
        <v>44620.750532407408</v>
      </c>
      <c r="C98400" s="1">
        <v>44620.759027777778</v>
      </c>
      <c r="D98400">
        <v>734</v>
      </c>
      <c r="E98400" t="s">
        <v>91</v>
      </c>
      <c r="F98400" t="s">
        <v>305</v>
      </c>
      <c r="G98400">
        <v>47.518001366063302</v>
      </c>
      <c r="H98400">
        <v>19.060335159301701</v>
      </c>
      <c r="I98400">
        <v>47.516026666667003</v>
      </c>
      <c r="J98400">
        <v>19.049633333332999</v>
      </c>
      <c r="K98400">
        <v>321858605</v>
      </c>
      <c r="L98400">
        <v>861152</v>
      </c>
      <c r="M98400" t="s">
        <v>1466</v>
      </c>
    </row>
    <row r="98401" spans="1:13" x14ac:dyDescent="0.25">
      <c r="A98401">
        <v>137719989</v>
      </c>
      <c r="B98401" s="1">
        <v>44620.750543981485</v>
      </c>
      <c r="C98401" s="1">
        <v>44620.753634259258</v>
      </c>
      <c r="D98401">
        <v>267</v>
      </c>
      <c r="E98401" t="s">
        <v>42</v>
      </c>
      <c r="F98401" t="s">
        <v>69</v>
      </c>
      <c r="G98401">
        <v>47.484504164342603</v>
      </c>
      <c r="H98401">
        <v>19.053457975387499</v>
      </c>
      <c r="I98401">
        <v>47.475276999999998</v>
      </c>
      <c r="J98401">
        <v>19.061091999999999</v>
      </c>
      <c r="K98401">
        <v>8732589</v>
      </c>
      <c r="L98401">
        <v>860911</v>
      </c>
      <c r="M98401" t="s">
        <v>1466</v>
      </c>
    </row>
    <row r="98402" spans="1:13" x14ac:dyDescent="0.25">
      <c r="A98402">
        <v>137720001</v>
      </c>
      <c r="B98402" s="1">
        <v>44620.750659722224</v>
      </c>
      <c r="C98402" s="1">
        <v>44620.760868055557</v>
      </c>
      <c r="D98402">
        <v>882</v>
      </c>
      <c r="E98402" t="s">
        <v>49</v>
      </c>
      <c r="F98402" t="s">
        <v>55</v>
      </c>
      <c r="G98402">
        <v>47.480102000000002</v>
      </c>
      <c r="H98402">
        <v>19.057696</v>
      </c>
      <c r="I98402">
        <v>47.473453999999997</v>
      </c>
      <c r="J98402">
        <v>19.059335999999998</v>
      </c>
      <c r="K98402">
        <v>9052882</v>
      </c>
      <c r="L98402">
        <v>860992</v>
      </c>
      <c r="M98402" t="s">
        <v>1466</v>
      </c>
    </row>
    <row r="98403" spans="1:13" x14ac:dyDescent="0.25">
      <c r="A98403">
        <v>137720005</v>
      </c>
      <c r="B98403" s="1">
        <v>44620.750694444447</v>
      </c>
      <c r="C98403" s="1">
        <v>44620.752638888887</v>
      </c>
      <c r="D98403">
        <v>168</v>
      </c>
      <c r="E98403" t="s">
        <v>1071</v>
      </c>
      <c r="F98403" t="s">
        <v>112</v>
      </c>
      <c r="G98403">
        <v>47.532248888889001</v>
      </c>
      <c r="H98403">
        <v>19.06522</v>
      </c>
      <c r="I98403">
        <v>47.529372433994702</v>
      </c>
      <c r="J98403">
        <v>19.0602385997772</v>
      </c>
      <c r="K98403">
        <v>8267788</v>
      </c>
      <c r="L98403">
        <v>860525</v>
      </c>
      <c r="M98403" t="s">
        <v>1466</v>
      </c>
    </row>
    <row r="98404" spans="1:13" x14ac:dyDescent="0.25">
      <c r="A98404">
        <v>137720011</v>
      </c>
      <c r="B98404" s="1">
        <v>44620.750752314816</v>
      </c>
      <c r="C98404" s="1">
        <v>44620.756435185183</v>
      </c>
      <c r="D98404">
        <v>491</v>
      </c>
      <c r="E98404" t="s">
        <v>114</v>
      </c>
      <c r="F98404" t="s">
        <v>42</v>
      </c>
      <c r="G98404">
        <v>47.491652607430296</v>
      </c>
      <c r="H98404">
        <v>19.052969813346799</v>
      </c>
      <c r="I98404">
        <v>47.484504164342603</v>
      </c>
      <c r="J98404">
        <v>19.053457975387499</v>
      </c>
      <c r="K98404">
        <v>8816239</v>
      </c>
      <c r="L98404">
        <v>860394</v>
      </c>
      <c r="M98404" t="s">
        <v>1466</v>
      </c>
    </row>
    <row r="98405" spans="1:13" x14ac:dyDescent="0.25">
      <c r="A98405">
        <v>137720033</v>
      </c>
      <c r="B98405" s="1">
        <v>44620.751030092593</v>
      </c>
      <c r="C98405" s="1">
        <v>44620.756898148145</v>
      </c>
      <c r="D98405">
        <v>507</v>
      </c>
      <c r="E98405" t="s">
        <v>55</v>
      </c>
      <c r="F98405" t="s">
        <v>815</v>
      </c>
      <c r="G98405">
        <v>47.473453999999997</v>
      </c>
      <c r="H98405">
        <v>19.059335999999998</v>
      </c>
      <c r="I98405">
        <v>47.475186666667</v>
      </c>
      <c r="J98405">
        <v>19.049342222221998</v>
      </c>
      <c r="K98405">
        <v>8550635</v>
      </c>
      <c r="L98405">
        <v>860674</v>
      </c>
      <c r="M98405" t="s">
        <v>1466</v>
      </c>
    </row>
    <row r="98406" spans="1:13" x14ac:dyDescent="0.25">
      <c r="A98406">
        <v>137720041</v>
      </c>
      <c r="B98406" s="1">
        <v>44620.751134259262</v>
      </c>
      <c r="C98406" s="1">
        <v>44620.759247685186</v>
      </c>
      <c r="D98406">
        <v>701</v>
      </c>
      <c r="E98406" t="s">
        <v>74</v>
      </c>
      <c r="F98406" t="s">
        <v>41</v>
      </c>
      <c r="G98406">
        <v>47.485900000000001</v>
      </c>
      <c r="H98406">
        <v>19.069479999999999</v>
      </c>
      <c r="I98406">
        <v>47.503569349155498</v>
      </c>
      <c r="J98406">
        <v>19.065560102462701</v>
      </c>
      <c r="K98406">
        <v>321556606</v>
      </c>
      <c r="L98406">
        <v>860145</v>
      </c>
      <c r="M98406" t="s">
        <v>1466</v>
      </c>
    </row>
    <row r="98407" spans="1:13" x14ac:dyDescent="0.25">
      <c r="A98407">
        <v>137720064</v>
      </c>
      <c r="B98407" s="1">
        <v>44620.751354166663</v>
      </c>
      <c r="C98407" s="1">
        <v>44620.759965277779</v>
      </c>
      <c r="D98407">
        <v>744</v>
      </c>
      <c r="E98407" t="s">
        <v>154</v>
      </c>
      <c r="F98407" t="s">
        <v>80</v>
      </c>
      <c r="G98407">
        <v>47.498734841431897</v>
      </c>
      <c r="H98407">
        <v>19.0594768524169</v>
      </c>
      <c r="I98407">
        <v>47.495046000000002</v>
      </c>
      <c r="J98407">
        <v>19.077116</v>
      </c>
      <c r="K98407">
        <v>8991262</v>
      </c>
      <c r="L98407">
        <v>860161</v>
      </c>
      <c r="M98407" t="s">
        <v>1466</v>
      </c>
    </row>
    <row r="98408" spans="1:13" x14ac:dyDescent="0.25">
      <c r="A98408">
        <v>137720098</v>
      </c>
      <c r="B98408" s="1">
        <v>44620.751805555556</v>
      </c>
      <c r="C98408" s="1">
        <v>44620.760347222225</v>
      </c>
      <c r="D98408">
        <v>738</v>
      </c>
      <c r="E98408" t="s">
        <v>63</v>
      </c>
      <c r="F98408" t="s">
        <v>45</v>
      </c>
      <c r="G98408">
        <v>47.481640164196499</v>
      </c>
      <c r="H98408">
        <v>19.073832035064601</v>
      </c>
      <c r="I98408">
        <v>47.492537032752097</v>
      </c>
      <c r="J98408">
        <v>19.056617617607099</v>
      </c>
      <c r="K98408">
        <v>322035363</v>
      </c>
      <c r="L98408">
        <v>860683</v>
      </c>
      <c r="M98408" t="s">
        <v>1467</v>
      </c>
    </row>
    <row r="98409" spans="1:13" x14ac:dyDescent="0.25">
      <c r="A98409">
        <v>137720108</v>
      </c>
      <c r="B98409" s="1">
        <v>44620.751956018517</v>
      </c>
      <c r="C98409" s="1">
        <v>44620.756226851852</v>
      </c>
      <c r="D98409">
        <v>369</v>
      </c>
      <c r="E98409" t="s">
        <v>158</v>
      </c>
      <c r="F98409" t="s">
        <v>171</v>
      </c>
      <c r="G98409">
        <v>47.473264786964599</v>
      </c>
      <c r="H98409">
        <v>19.052653312683098</v>
      </c>
      <c r="I98409">
        <v>47.473243030999697</v>
      </c>
      <c r="J98409">
        <v>19.0635967254638</v>
      </c>
      <c r="K98409">
        <v>8331919</v>
      </c>
      <c r="L98409">
        <v>860352</v>
      </c>
      <c r="M98409" t="s">
        <v>1466</v>
      </c>
    </row>
    <row r="98410" spans="1:13" x14ac:dyDescent="0.25">
      <c r="A98410">
        <v>137720110</v>
      </c>
      <c r="B98410" s="1">
        <v>44620.751967592594</v>
      </c>
      <c r="C98410" s="1">
        <v>44620.754872685182</v>
      </c>
      <c r="D98410">
        <v>251</v>
      </c>
      <c r="E98410" t="s">
        <v>566</v>
      </c>
      <c r="F98410" t="s">
        <v>72</v>
      </c>
      <c r="G98410">
        <v>47.496435555555998</v>
      </c>
      <c r="H98410">
        <v>19.071244444444002</v>
      </c>
      <c r="I98410">
        <v>47.500604913708102</v>
      </c>
      <c r="J98410">
        <v>19.068403244018501</v>
      </c>
      <c r="K98410">
        <v>9067257</v>
      </c>
      <c r="L98410">
        <v>860929</v>
      </c>
      <c r="M98410" t="s">
        <v>1466</v>
      </c>
    </row>
    <row r="98411" spans="1:13" x14ac:dyDescent="0.25">
      <c r="A98411">
        <v>137720113</v>
      </c>
      <c r="B98411" s="1">
        <v>44620.75199074074</v>
      </c>
      <c r="C98411" s="1">
        <v>44620.760648148149</v>
      </c>
      <c r="D98411">
        <v>748</v>
      </c>
      <c r="E98411" t="s">
        <v>140</v>
      </c>
      <c r="F98411" t="s">
        <v>118</v>
      </c>
      <c r="G98411">
        <v>47.509668021747999</v>
      </c>
      <c r="H98411">
        <v>19.008970856666501</v>
      </c>
      <c r="I98411">
        <v>47.510320244251297</v>
      </c>
      <c r="J98411">
        <v>19.028615355491599</v>
      </c>
      <c r="K98411">
        <v>8280068</v>
      </c>
      <c r="L98411">
        <v>860877</v>
      </c>
      <c r="M98411" t="s">
        <v>1466</v>
      </c>
    </row>
    <row r="98412" spans="1:13" x14ac:dyDescent="0.25">
      <c r="A98412">
        <v>137720128</v>
      </c>
      <c r="B98412" s="1">
        <v>44620.752141203702</v>
      </c>
      <c r="C98412" s="1">
        <v>44620.755266203705</v>
      </c>
      <c r="D98412">
        <v>270</v>
      </c>
      <c r="E98412" t="s">
        <v>36</v>
      </c>
      <c r="F98412" t="s">
        <v>152</v>
      </c>
      <c r="G98412">
        <v>47.532306269350897</v>
      </c>
      <c r="H98412">
        <v>19.040658473968499</v>
      </c>
      <c r="I98412">
        <v>47.528003254662302</v>
      </c>
      <c r="J98412">
        <v>19.038593173026999</v>
      </c>
      <c r="K98412">
        <v>8265788</v>
      </c>
      <c r="L98412">
        <v>860565</v>
      </c>
      <c r="M98412" t="s">
        <v>1466</v>
      </c>
    </row>
    <row r="98413" spans="1:13" x14ac:dyDescent="0.25">
      <c r="A98413">
        <v>137720131</v>
      </c>
      <c r="B98413" s="1">
        <v>44620.752152777779</v>
      </c>
      <c r="C98413" s="1">
        <v>44620.763043981482</v>
      </c>
      <c r="D98413">
        <v>941</v>
      </c>
      <c r="E98413" t="s">
        <v>632</v>
      </c>
      <c r="F98413" t="s">
        <v>103</v>
      </c>
      <c r="G98413">
        <v>47.512653333332999</v>
      </c>
      <c r="H98413">
        <v>19.049242222221999</v>
      </c>
      <c r="I98413">
        <v>47.509675268709302</v>
      </c>
      <c r="J98413">
        <v>19.055308699607799</v>
      </c>
      <c r="K98413">
        <v>322117990</v>
      </c>
      <c r="L98413">
        <v>860487</v>
      </c>
      <c r="M98413" t="s">
        <v>1466</v>
      </c>
    </row>
    <row r="98414" spans="1:13" x14ac:dyDescent="0.25">
      <c r="A98414">
        <v>137720155</v>
      </c>
      <c r="B98414" s="1">
        <v>44620.752384259256</v>
      </c>
      <c r="C98414" s="1">
        <v>44620.756215277775</v>
      </c>
      <c r="D98414">
        <v>331</v>
      </c>
      <c r="E98414" t="s">
        <v>131</v>
      </c>
      <c r="F98414" t="s">
        <v>209</v>
      </c>
      <c r="G98414">
        <v>47.485667846372699</v>
      </c>
      <c r="H98414">
        <v>19.0746796131134</v>
      </c>
      <c r="I98414">
        <v>47.4855772178568</v>
      </c>
      <c r="J98414">
        <v>19.085177779197601</v>
      </c>
      <c r="K98414">
        <v>321798469</v>
      </c>
      <c r="L98414">
        <v>861044</v>
      </c>
      <c r="M98414" t="s">
        <v>1466</v>
      </c>
    </row>
    <row r="98415" spans="1:13" x14ac:dyDescent="0.25">
      <c r="A98415">
        <v>137720163</v>
      </c>
      <c r="B98415" s="1">
        <v>44620.752500000002</v>
      </c>
      <c r="C98415" s="1">
        <v>44620.754907407405</v>
      </c>
      <c r="D98415">
        <v>208</v>
      </c>
      <c r="E98415" t="s">
        <v>130</v>
      </c>
      <c r="F98415" t="s">
        <v>87</v>
      </c>
      <c r="G98415">
        <v>47.509294801891798</v>
      </c>
      <c r="H98415">
        <v>19.069100618362398</v>
      </c>
      <c r="I98415">
        <v>47.505758140267602</v>
      </c>
      <c r="J98415">
        <v>19.0638327598571</v>
      </c>
      <c r="K98415">
        <v>322149591</v>
      </c>
      <c r="L98415">
        <v>860733</v>
      </c>
      <c r="M98415" t="s">
        <v>1466</v>
      </c>
    </row>
    <row r="98416" spans="1:13" x14ac:dyDescent="0.25">
      <c r="A98416">
        <v>137720164</v>
      </c>
      <c r="B98416" s="1">
        <v>44620.752511574072</v>
      </c>
      <c r="C98416" s="1">
        <v>44620.754849537036</v>
      </c>
      <c r="D98416">
        <v>202</v>
      </c>
      <c r="E98416" t="s">
        <v>130</v>
      </c>
      <c r="F98416" t="s">
        <v>87</v>
      </c>
      <c r="G98416">
        <v>47.509294801891798</v>
      </c>
      <c r="H98416">
        <v>19.069100618362398</v>
      </c>
      <c r="I98416">
        <v>47.505758140267602</v>
      </c>
      <c r="J98416">
        <v>19.0638327598571</v>
      </c>
      <c r="K98416">
        <v>321868530</v>
      </c>
      <c r="L98416">
        <v>860903</v>
      </c>
      <c r="M98416" t="s">
        <v>1466</v>
      </c>
    </row>
    <row r="98417" spans="1:13" x14ac:dyDescent="0.25">
      <c r="A98417">
        <v>137720189</v>
      </c>
      <c r="B98417" s="1">
        <v>44620.752824074072</v>
      </c>
      <c r="C98417" s="1">
        <v>44620.76189814815</v>
      </c>
      <c r="D98417">
        <v>784</v>
      </c>
      <c r="E98417" t="s">
        <v>125</v>
      </c>
      <c r="F98417" t="s">
        <v>49</v>
      </c>
      <c r="G98417">
        <v>47.5007607500578</v>
      </c>
      <c r="H98417">
        <v>19.047240614890999</v>
      </c>
      <c r="I98417">
        <v>47.480102000000002</v>
      </c>
      <c r="J98417">
        <v>19.057696</v>
      </c>
      <c r="K98417">
        <v>322134140</v>
      </c>
      <c r="L98417">
        <v>861192</v>
      </c>
      <c r="M98417" t="s">
        <v>1466</v>
      </c>
    </row>
    <row r="98418" spans="1:13" x14ac:dyDescent="0.25">
      <c r="A98418">
        <v>137720216</v>
      </c>
      <c r="B98418" s="1">
        <v>44620.753067129626</v>
      </c>
      <c r="C98418" s="1">
        <v>44620.759629629632</v>
      </c>
      <c r="D98418">
        <v>567</v>
      </c>
      <c r="E98418" t="s">
        <v>69</v>
      </c>
      <c r="F98418" t="s">
        <v>102</v>
      </c>
      <c r="G98418">
        <v>47.475276999999998</v>
      </c>
      <c r="H98418">
        <v>19.061091999999999</v>
      </c>
      <c r="I98418">
        <v>47.483510000000003</v>
      </c>
      <c r="J98418">
        <v>19.07207</v>
      </c>
      <c r="K98418">
        <v>8963326</v>
      </c>
      <c r="L98418">
        <v>860843</v>
      </c>
      <c r="M98418" t="s">
        <v>1466</v>
      </c>
    </row>
    <row r="98419" spans="1:13" x14ac:dyDescent="0.25">
      <c r="A98419">
        <v>137720220</v>
      </c>
      <c r="B98419" s="1">
        <v>44620.75309027778</v>
      </c>
      <c r="C98419" s="1">
        <v>44620.760196759256</v>
      </c>
      <c r="D98419">
        <v>614</v>
      </c>
      <c r="E98419" t="s">
        <v>37</v>
      </c>
      <c r="F98419" t="s">
        <v>61</v>
      </c>
      <c r="G98419">
        <v>47.507765659817601</v>
      </c>
      <c r="H98419">
        <v>19.035111665725701</v>
      </c>
      <c r="I98419">
        <v>47.506472014319698</v>
      </c>
      <c r="J98419">
        <v>19.039306640625</v>
      </c>
      <c r="K98419">
        <v>322100389</v>
      </c>
      <c r="L98419">
        <v>861030</v>
      </c>
      <c r="M98419" t="s">
        <v>1466</v>
      </c>
    </row>
    <row r="98420" spans="1:13" x14ac:dyDescent="0.25">
      <c r="A98420">
        <v>137720237</v>
      </c>
      <c r="B98420" s="1">
        <v>44620.753310185188</v>
      </c>
      <c r="C98420" s="1">
        <v>44620.768483796295</v>
      </c>
      <c r="D98420">
        <v>1311</v>
      </c>
      <c r="E98420" t="s">
        <v>120</v>
      </c>
      <c r="F98420" t="s">
        <v>1018</v>
      </c>
      <c r="G98420">
        <v>47.518349163838302</v>
      </c>
      <c r="H98420">
        <v>19.044821262359601</v>
      </c>
      <c r="I98420">
        <v>47.528124444444003</v>
      </c>
      <c r="J98420">
        <v>19.074675555555999</v>
      </c>
      <c r="K98420">
        <v>321807913</v>
      </c>
      <c r="L98420">
        <v>860279</v>
      </c>
      <c r="M98420" t="s">
        <v>1466</v>
      </c>
    </row>
    <row r="98421" spans="1:13" x14ac:dyDescent="0.25">
      <c r="A98421">
        <v>137720243</v>
      </c>
      <c r="B98421" s="1">
        <v>44620.753368055557</v>
      </c>
      <c r="C98421" s="1">
        <v>44620.776817129627</v>
      </c>
      <c r="D98421">
        <v>2026</v>
      </c>
      <c r="E98421" t="s">
        <v>162</v>
      </c>
      <c r="F98421" t="s">
        <v>53</v>
      </c>
      <c r="G98421">
        <v>47.495987598960298</v>
      </c>
      <c r="H98421">
        <v>19.048817753791798</v>
      </c>
      <c r="I98421">
        <v>47.487150506688899</v>
      </c>
      <c r="J98421">
        <v>19.057213068008402</v>
      </c>
      <c r="K98421">
        <v>322151783</v>
      </c>
      <c r="L98421">
        <v>861558</v>
      </c>
      <c r="M98421" t="s">
        <v>1469</v>
      </c>
    </row>
    <row r="98422" spans="1:13" x14ac:dyDescent="0.25">
      <c r="A98422">
        <v>137720265</v>
      </c>
      <c r="B98422" s="1">
        <v>44620.753599537034</v>
      </c>
      <c r="C98422" s="1">
        <v>44620.778240740743</v>
      </c>
      <c r="D98422">
        <v>2129</v>
      </c>
      <c r="E98422" t="s">
        <v>162</v>
      </c>
      <c r="F98422" t="s">
        <v>53</v>
      </c>
      <c r="G98422">
        <v>47.495987598960298</v>
      </c>
      <c r="H98422">
        <v>19.048817753791798</v>
      </c>
      <c r="I98422">
        <v>47.487150506688899</v>
      </c>
      <c r="J98422">
        <v>19.057213068008402</v>
      </c>
      <c r="K98422">
        <v>322151778</v>
      </c>
      <c r="L98422">
        <v>861516</v>
      </c>
      <c r="M98422" t="s">
        <v>1469</v>
      </c>
    </row>
    <row r="98423" spans="1:13" x14ac:dyDescent="0.25">
      <c r="A98423">
        <v>137720267</v>
      </c>
      <c r="B98423" s="1">
        <v>44620.753611111111</v>
      </c>
      <c r="C98423" s="1">
        <v>44620.755115740743</v>
      </c>
      <c r="D98423">
        <v>130</v>
      </c>
      <c r="E98423" t="s">
        <v>107</v>
      </c>
      <c r="F98423" t="s">
        <v>129</v>
      </c>
      <c r="G98423">
        <v>47.485182000000002</v>
      </c>
      <c r="H98423">
        <v>19.064814999999999</v>
      </c>
      <c r="I98423">
        <v>47.4833513324267</v>
      </c>
      <c r="J98423">
        <v>19.067791700363099</v>
      </c>
      <c r="K98423">
        <v>8259998</v>
      </c>
      <c r="L98423">
        <v>860801</v>
      </c>
      <c r="M98423" t="s">
        <v>1466</v>
      </c>
    </row>
    <row r="98424" spans="1:13" x14ac:dyDescent="0.25">
      <c r="A98424">
        <v>137720273</v>
      </c>
      <c r="B98424" s="1">
        <v>44620.75371527778</v>
      </c>
      <c r="C98424" s="1">
        <v>44620.769953703704</v>
      </c>
      <c r="D98424">
        <v>1403</v>
      </c>
      <c r="E98424" t="s">
        <v>24</v>
      </c>
      <c r="F98424" t="s">
        <v>103</v>
      </c>
      <c r="G98424">
        <v>47.475984211646796</v>
      </c>
      <c r="H98424">
        <v>19.0484905242919</v>
      </c>
      <c r="I98424">
        <v>47.509675268709302</v>
      </c>
      <c r="J98424">
        <v>19.055308699607799</v>
      </c>
      <c r="K98424">
        <v>322137432</v>
      </c>
      <c r="L98424">
        <v>860969</v>
      </c>
      <c r="M98424" t="s">
        <v>1466</v>
      </c>
    </row>
    <row r="98425" spans="1:13" x14ac:dyDescent="0.25">
      <c r="A98425">
        <v>137720276</v>
      </c>
      <c r="B98425" s="1">
        <v>44620.75372685185</v>
      </c>
      <c r="C98425" s="1">
        <v>44620.761921296296</v>
      </c>
      <c r="D98425">
        <v>708</v>
      </c>
      <c r="E98425" t="s">
        <v>159</v>
      </c>
      <c r="F98425" t="s">
        <v>74</v>
      </c>
      <c r="G98425">
        <v>47.500688268092198</v>
      </c>
      <c r="H98425">
        <v>19.056724905967702</v>
      </c>
      <c r="I98425">
        <v>47.485900000000001</v>
      </c>
      <c r="J98425">
        <v>19.069479999999999</v>
      </c>
      <c r="K98425">
        <v>8583478</v>
      </c>
      <c r="L98425">
        <v>860851</v>
      </c>
      <c r="M98425" t="s">
        <v>1467</v>
      </c>
    </row>
    <row r="98426" spans="1:13" x14ac:dyDescent="0.25">
      <c r="A98426">
        <v>137720284</v>
      </c>
      <c r="B98426" s="1">
        <v>44620.753842592596</v>
      </c>
      <c r="C98426" s="1">
        <v>44620.76284722222</v>
      </c>
      <c r="D98426">
        <v>778</v>
      </c>
      <c r="E98426" t="s">
        <v>84</v>
      </c>
      <c r="F98426" t="s">
        <v>159</v>
      </c>
      <c r="G98426">
        <v>47.489342999999998</v>
      </c>
      <c r="H98426">
        <v>19.075942999999999</v>
      </c>
      <c r="I98426">
        <v>47.500688268092198</v>
      </c>
      <c r="J98426">
        <v>19.056724905967702</v>
      </c>
      <c r="K98426">
        <v>8313052</v>
      </c>
      <c r="L98426">
        <v>860296</v>
      </c>
      <c r="M98426" t="s">
        <v>1466</v>
      </c>
    </row>
    <row r="98427" spans="1:13" x14ac:dyDescent="0.25">
      <c r="A98427">
        <v>137720285</v>
      </c>
      <c r="B98427" s="1">
        <v>44620.753877314812</v>
      </c>
      <c r="C98427" s="1">
        <v>44620.776875000003</v>
      </c>
      <c r="D98427">
        <v>1987</v>
      </c>
      <c r="E98427" t="s">
        <v>162</v>
      </c>
      <c r="F98427" t="s">
        <v>53</v>
      </c>
      <c r="G98427">
        <v>47.495987598960298</v>
      </c>
      <c r="H98427">
        <v>19.048817753791798</v>
      </c>
      <c r="I98427">
        <v>47.487150506688899</v>
      </c>
      <c r="J98427">
        <v>19.057213068008402</v>
      </c>
      <c r="K98427">
        <v>322151786</v>
      </c>
      <c r="L98427">
        <v>861441</v>
      </c>
      <c r="M98427" t="s">
        <v>1469</v>
      </c>
    </row>
    <row r="98428" spans="1:13" x14ac:dyDescent="0.25">
      <c r="A98428">
        <v>137720286</v>
      </c>
      <c r="B98428" s="1">
        <v>44620.753877314812</v>
      </c>
      <c r="C98428" s="1">
        <v>44620.825300925928</v>
      </c>
      <c r="D98428">
        <v>6171</v>
      </c>
      <c r="E98428" t="s">
        <v>81</v>
      </c>
      <c r="F98428" t="s">
        <v>81</v>
      </c>
      <c r="G98428">
        <v>47.514237032226099</v>
      </c>
      <c r="H98428">
        <v>19.076664447784399</v>
      </c>
      <c r="I98428">
        <v>47.514237032226099</v>
      </c>
      <c r="J98428">
        <v>19.076664447784399</v>
      </c>
      <c r="K98428">
        <v>322147834</v>
      </c>
      <c r="L98428">
        <v>861337</v>
      </c>
      <c r="M98428" t="s">
        <v>1469</v>
      </c>
    </row>
    <row r="98429" spans="1:13" x14ac:dyDescent="0.25">
      <c r="A98429">
        <v>137720289</v>
      </c>
      <c r="B98429" s="1">
        <v>44620.753912037035</v>
      </c>
      <c r="C98429" s="1">
        <v>44620.757199074076</v>
      </c>
      <c r="D98429">
        <v>284</v>
      </c>
      <c r="E98429" t="s">
        <v>35</v>
      </c>
      <c r="F98429" t="s">
        <v>153</v>
      </c>
      <c r="G98429">
        <v>47.519841769777699</v>
      </c>
      <c r="H98429">
        <v>19.0439790487289</v>
      </c>
      <c r="I98429">
        <v>47.527593942790098</v>
      </c>
      <c r="J98429">
        <v>19.0470850467681</v>
      </c>
      <c r="K98429">
        <v>8746575</v>
      </c>
      <c r="L98429">
        <v>860818</v>
      </c>
      <c r="M98429" t="s">
        <v>1466</v>
      </c>
    </row>
    <row r="98430" spans="1:13" x14ac:dyDescent="0.25">
      <c r="A98430">
        <v>137720297</v>
      </c>
      <c r="B98430" s="1">
        <v>44620.753958333335</v>
      </c>
      <c r="C98430" s="1">
        <v>44620.757719907408</v>
      </c>
      <c r="D98430">
        <v>325</v>
      </c>
      <c r="E98430" t="s">
        <v>49</v>
      </c>
      <c r="F98430" t="s">
        <v>158</v>
      </c>
      <c r="G98430">
        <v>47.480102000000002</v>
      </c>
      <c r="H98430">
        <v>19.057696</v>
      </c>
      <c r="I98430">
        <v>47.473264786964599</v>
      </c>
      <c r="J98430">
        <v>19.052653312683098</v>
      </c>
      <c r="K98430">
        <v>321421587</v>
      </c>
      <c r="L98430">
        <v>861568</v>
      </c>
      <c r="M98430" t="s">
        <v>1466</v>
      </c>
    </row>
    <row r="98431" spans="1:13" x14ac:dyDescent="0.25">
      <c r="A98431">
        <v>137720307</v>
      </c>
      <c r="B98431" s="1">
        <v>44620.754027777781</v>
      </c>
      <c r="C98431" s="1">
        <v>44620.758125</v>
      </c>
      <c r="D98431">
        <v>354</v>
      </c>
      <c r="E98431" t="s">
        <v>37</v>
      </c>
      <c r="F98431" t="s">
        <v>34</v>
      </c>
      <c r="G98431">
        <v>47.507765659817601</v>
      </c>
      <c r="H98431">
        <v>19.035111665725701</v>
      </c>
      <c r="I98431">
        <v>47.503424392879502</v>
      </c>
      <c r="J98431">
        <v>19.0397143363952</v>
      </c>
      <c r="K98431">
        <v>322049260</v>
      </c>
      <c r="L98431">
        <v>861484</v>
      </c>
      <c r="M98431" t="s">
        <v>1466</v>
      </c>
    </row>
    <row r="98432" spans="1:13" x14ac:dyDescent="0.25">
      <c r="A98432">
        <v>137720313</v>
      </c>
      <c r="B98432" s="1">
        <v>44620.75408564815</v>
      </c>
      <c r="C98432" s="1">
        <v>44620.760509259257</v>
      </c>
      <c r="D98432">
        <v>555</v>
      </c>
      <c r="E98432" t="s">
        <v>94</v>
      </c>
      <c r="F98432" t="s">
        <v>195</v>
      </c>
      <c r="G98432">
        <v>47.518280329044998</v>
      </c>
      <c r="H98432">
        <v>19.051703810691802</v>
      </c>
      <c r="I98432">
        <v>47.519429000000002</v>
      </c>
      <c r="J98432">
        <v>19.038141</v>
      </c>
      <c r="K98432">
        <v>8995839</v>
      </c>
      <c r="L98432">
        <v>861081</v>
      </c>
      <c r="M98432" t="s">
        <v>1466</v>
      </c>
    </row>
    <row r="98433" spans="1:13" x14ac:dyDescent="0.25">
      <c r="A98433">
        <v>137720331</v>
      </c>
      <c r="B98433" s="1">
        <v>44620.754236111112</v>
      </c>
      <c r="C98433" s="1">
        <v>44620.768553240741</v>
      </c>
      <c r="D98433">
        <v>1237</v>
      </c>
      <c r="E98433" t="s">
        <v>110</v>
      </c>
      <c r="F98433" t="s">
        <v>224</v>
      </c>
      <c r="G98433">
        <v>47.500902089602803</v>
      </c>
      <c r="H98433">
        <v>19.083112478256201</v>
      </c>
      <c r="I98433">
        <v>47.478949999999998</v>
      </c>
      <c r="J98433">
        <v>19.094609999999999</v>
      </c>
      <c r="K98433">
        <v>8556597</v>
      </c>
      <c r="L98433">
        <v>860836</v>
      </c>
      <c r="M98433" t="s">
        <v>1466</v>
      </c>
    </row>
    <row r="98434" spans="1:13" x14ac:dyDescent="0.25">
      <c r="A98434">
        <v>137720341</v>
      </c>
      <c r="B98434" s="1">
        <v>44620.754317129627</v>
      </c>
      <c r="C98434" s="1">
        <v>44620.763136574074</v>
      </c>
      <c r="D98434">
        <v>762</v>
      </c>
      <c r="E98434" t="s">
        <v>81</v>
      </c>
      <c r="F98434" t="s">
        <v>50</v>
      </c>
      <c r="G98434">
        <v>47.514237032226099</v>
      </c>
      <c r="H98434">
        <v>19.076664447784399</v>
      </c>
      <c r="I98434">
        <v>47.4970676665776</v>
      </c>
      <c r="J98434">
        <v>19.0551209449768</v>
      </c>
      <c r="K98434">
        <v>322147834</v>
      </c>
      <c r="L98434">
        <v>860336</v>
      </c>
      <c r="M98434" t="s">
        <v>1469</v>
      </c>
    </row>
    <row r="98435" spans="1:13" x14ac:dyDescent="0.25">
      <c r="A98435">
        <v>137720356</v>
      </c>
      <c r="B98435" s="1">
        <v>44620.75440972222</v>
      </c>
      <c r="C98435" s="1">
        <v>44620.763055555559</v>
      </c>
      <c r="D98435">
        <v>747</v>
      </c>
      <c r="E98435" t="s">
        <v>81</v>
      </c>
      <c r="F98435" t="s">
        <v>50</v>
      </c>
      <c r="G98435">
        <v>47.514237032226099</v>
      </c>
      <c r="H98435">
        <v>19.076664447784399</v>
      </c>
      <c r="I98435">
        <v>47.4970676665776</v>
      </c>
      <c r="J98435">
        <v>19.0551209449768</v>
      </c>
      <c r="K98435">
        <v>322144576</v>
      </c>
      <c r="L98435">
        <v>860925</v>
      </c>
      <c r="M98435" t="s">
        <v>1469</v>
      </c>
    </row>
    <row r="98436" spans="1:13" x14ac:dyDescent="0.25">
      <c r="A98436">
        <v>137720357</v>
      </c>
      <c r="B98436" s="1">
        <v>44620.75440972222</v>
      </c>
      <c r="C98436" s="1">
        <v>44620.763124999998</v>
      </c>
      <c r="D98436">
        <v>753</v>
      </c>
      <c r="E98436" t="s">
        <v>131</v>
      </c>
      <c r="F98436" t="s">
        <v>110</v>
      </c>
      <c r="G98436">
        <v>47.485667846372699</v>
      </c>
      <c r="H98436">
        <v>19.0746796131134</v>
      </c>
      <c r="I98436">
        <v>47.500902089602803</v>
      </c>
      <c r="J98436">
        <v>19.083112478256201</v>
      </c>
      <c r="K98436">
        <v>8383835</v>
      </c>
      <c r="L98436">
        <v>860018</v>
      </c>
      <c r="M98436" t="s">
        <v>1471</v>
      </c>
    </row>
    <row r="98437" spans="1:13" x14ac:dyDescent="0.25">
      <c r="A98437">
        <v>137720391</v>
      </c>
      <c r="B98437" s="1">
        <v>44620.754687499997</v>
      </c>
      <c r="C98437" s="1">
        <v>44620.764861111114</v>
      </c>
      <c r="D98437">
        <v>879</v>
      </c>
      <c r="E98437" t="s">
        <v>293</v>
      </c>
      <c r="F98437" t="s">
        <v>79</v>
      </c>
      <c r="G98437">
        <v>47.484097777777997</v>
      </c>
      <c r="H98437">
        <v>19.067299999999999</v>
      </c>
      <c r="I98437">
        <v>47.503625</v>
      </c>
      <c r="J98437">
        <v>19.079058</v>
      </c>
      <c r="K98437">
        <v>8675835</v>
      </c>
      <c r="L98437">
        <v>860218</v>
      </c>
      <c r="M98437" t="s">
        <v>1466</v>
      </c>
    </row>
    <row r="98438" spans="1:13" x14ac:dyDescent="0.25">
      <c r="A98438">
        <v>137720395</v>
      </c>
      <c r="B98438" s="1">
        <v>44620.754699074074</v>
      </c>
      <c r="C98438" s="1">
        <v>44620.766284722224</v>
      </c>
      <c r="D98438">
        <v>1001</v>
      </c>
      <c r="E98438" t="s">
        <v>121</v>
      </c>
      <c r="F98438" t="s">
        <v>41</v>
      </c>
      <c r="G98438">
        <v>47.506943093402299</v>
      </c>
      <c r="H98438">
        <v>19.025563001632602</v>
      </c>
      <c r="I98438">
        <v>47.503569349155498</v>
      </c>
      <c r="J98438">
        <v>19.065560102462701</v>
      </c>
      <c r="K98438">
        <v>8293481</v>
      </c>
      <c r="L98438">
        <v>860707</v>
      </c>
      <c r="M98438" t="s">
        <v>1467</v>
      </c>
    </row>
    <row r="98439" spans="1:13" x14ac:dyDescent="0.25">
      <c r="A98439">
        <v>137720399</v>
      </c>
      <c r="B98439" s="1">
        <v>44620.754756944443</v>
      </c>
      <c r="C98439" s="1">
        <v>44620.765127314815</v>
      </c>
      <c r="D98439">
        <v>896</v>
      </c>
      <c r="E98439" t="s">
        <v>7</v>
      </c>
      <c r="F98439" t="s">
        <v>62</v>
      </c>
      <c r="G98439">
        <v>47.4682171617603</v>
      </c>
      <c r="H98439">
        <v>19.058446884155199</v>
      </c>
      <c r="I98439">
        <v>47.486403744132303</v>
      </c>
      <c r="J98439">
        <v>19.065662026405299</v>
      </c>
      <c r="K98439">
        <v>8404002</v>
      </c>
      <c r="L98439">
        <v>860653</v>
      </c>
      <c r="M98439" t="s">
        <v>1467</v>
      </c>
    </row>
    <row r="98440" spans="1:13" x14ac:dyDescent="0.25">
      <c r="A98440">
        <v>137720416</v>
      </c>
      <c r="B98440" s="1">
        <v>44620.755023148151</v>
      </c>
      <c r="C98440" s="1">
        <v>44620.771898148145</v>
      </c>
      <c r="D98440">
        <v>1458</v>
      </c>
      <c r="E98440" t="s">
        <v>103</v>
      </c>
      <c r="F98440" t="s">
        <v>155</v>
      </c>
      <c r="G98440">
        <v>47.509675268709302</v>
      </c>
      <c r="H98440">
        <v>19.055308699607799</v>
      </c>
      <c r="I98440">
        <v>47.540063843103297</v>
      </c>
      <c r="J98440">
        <v>19.0308308601379</v>
      </c>
      <c r="K98440">
        <v>321345954</v>
      </c>
      <c r="L98440">
        <v>861116</v>
      </c>
      <c r="M98440" t="s">
        <v>1467</v>
      </c>
    </row>
    <row r="98441" spans="1:13" x14ac:dyDescent="0.25">
      <c r="A98441">
        <v>137720420</v>
      </c>
      <c r="B98441" s="1">
        <v>44620.755057870374</v>
      </c>
      <c r="C98441" s="1">
        <v>44620.756168981483</v>
      </c>
      <c r="D98441">
        <v>96</v>
      </c>
      <c r="E98441" t="s">
        <v>73</v>
      </c>
      <c r="F98441" t="s">
        <v>28</v>
      </c>
      <c r="G98441">
        <v>47.491297383231597</v>
      </c>
      <c r="H98441">
        <v>19.058243036270099</v>
      </c>
      <c r="I98441">
        <v>47.4897314683273</v>
      </c>
      <c r="J98441">
        <v>19.0613865852355</v>
      </c>
      <c r="K98441">
        <v>8473370</v>
      </c>
      <c r="L98441">
        <v>860844</v>
      </c>
      <c r="M98441" t="s">
        <v>1466</v>
      </c>
    </row>
    <row r="98442" spans="1:13" x14ac:dyDescent="0.25">
      <c r="A98442">
        <v>137720421</v>
      </c>
      <c r="B98442" s="1">
        <v>44620.75508101852</v>
      </c>
      <c r="C98442" s="1">
        <v>44620.763032407405</v>
      </c>
      <c r="D98442">
        <v>687</v>
      </c>
      <c r="E98442" t="s">
        <v>81</v>
      </c>
      <c r="F98442" t="s">
        <v>50</v>
      </c>
      <c r="G98442">
        <v>47.514237032226099</v>
      </c>
      <c r="H98442">
        <v>19.076664447784399</v>
      </c>
      <c r="I98442">
        <v>47.4970676665776</v>
      </c>
      <c r="J98442">
        <v>19.0551209449768</v>
      </c>
      <c r="K98442">
        <v>322147913</v>
      </c>
      <c r="L98442">
        <v>861082</v>
      </c>
      <c r="M98442" t="s">
        <v>1469</v>
      </c>
    </row>
    <row r="98443" spans="1:13" x14ac:dyDescent="0.25">
      <c r="A98443">
        <v>137720436</v>
      </c>
      <c r="B98443" s="1">
        <v>44620.755196759259</v>
      </c>
      <c r="C98443" s="1">
        <v>44620.773553240739</v>
      </c>
      <c r="D98443">
        <v>1586</v>
      </c>
      <c r="E98443" t="s">
        <v>78</v>
      </c>
      <c r="F98443" t="s">
        <v>27</v>
      </c>
      <c r="G98443">
        <v>47.5079178513095</v>
      </c>
      <c r="H98443">
        <v>19.08416390419</v>
      </c>
      <c r="I98443">
        <v>47.479279965715399</v>
      </c>
      <c r="J98443">
        <v>19.051489233970599</v>
      </c>
      <c r="K98443">
        <v>8259270</v>
      </c>
      <c r="L98443">
        <v>860100</v>
      </c>
      <c r="M98443" t="s">
        <v>1466</v>
      </c>
    </row>
    <row r="98444" spans="1:13" x14ac:dyDescent="0.25">
      <c r="A98444">
        <v>137720439</v>
      </c>
      <c r="B98444" s="1">
        <v>44620.755243055559</v>
      </c>
      <c r="C98444" s="1">
        <v>44620.766562500001</v>
      </c>
      <c r="D98444">
        <v>978</v>
      </c>
      <c r="E98444" t="s">
        <v>93</v>
      </c>
      <c r="F98444" t="s">
        <v>110</v>
      </c>
      <c r="G98444">
        <v>47.513602974448403</v>
      </c>
      <c r="H98444">
        <v>19.048072099685701</v>
      </c>
      <c r="I98444">
        <v>47.500902089602803</v>
      </c>
      <c r="J98444">
        <v>19.083112478256201</v>
      </c>
      <c r="K98444">
        <v>8733002</v>
      </c>
      <c r="L98444">
        <v>860494</v>
      </c>
      <c r="M98444" t="s">
        <v>1466</v>
      </c>
    </row>
    <row r="98445" spans="1:13" x14ac:dyDescent="0.25">
      <c r="A98445">
        <v>137720442</v>
      </c>
      <c r="B98445" s="1">
        <v>44620.755324074074</v>
      </c>
      <c r="C98445" s="1">
        <v>44620.762199074074</v>
      </c>
      <c r="D98445">
        <v>594</v>
      </c>
      <c r="E98445" t="s">
        <v>82</v>
      </c>
      <c r="F98445" t="s">
        <v>130</v>
      </c>
      <c r="G98445">
        <v>47.4991552510809</v>
      </c>
      <c r="H98445">
        <v>19.0543001890182</v>
      </c>
      <c r="I98445">
        <v>47.509294801891798</v>
      </c>
      <c r="J98445">
        <v>19.069100618362398</v>
      </c>
      <c r="K98445">
        <v>321327243</v>
      </c>
      <c r="L98445">
        <v>861358</v>
      </c>
      <c r="M98445" t="s">
        <v>1466</v>
      </c>
    </row>
    <row r="98446" spans="1:13" x14ac:dyDescent="0.25">
      <c r="A98446">
        <v>137720450</v>
      </c>
      <c r="B98446" s="1">
        <v>44620.755393518521</v>
      </c>
      <c r="C98446" s="1">
        <v>44620.776886574073</v>
      </c>
      <c r="D98446">
        <v>1857</v>
      </c>
      <c r="E98446" t="s">
        <v>162</v>
      </c>
      <c r="F98446" t="s">
        <v>53</v>
      </c>
      <c r="G98446">
        <v>47.495987598960298</v>
      </c>
      <c r="H98446">
        <v>19.048817753791798</v>
      </c>
      <c r="I98446">
        <v>47.487150506688899</v>
      </c>
      <c r="J98446">
        <v>19.057213068008402</v>
      </c>
      <c r="K98446">
        <v>322151796</v>
      </c>
      <c r="L98446">
        <v>861439</v>
      </c>
      <c r="M98446" t="s">
        <v>1469</v>
      </c>
    </row>
    <row r="98447" spans="1:13" x14ac:dyDescent="0.25">
      <c r="A98447">
        <v>137720457</v>
      </c>
      <c r="B98447" s="1">
        <v>44620.755486111113</v>
      </c>
      <c r="C98447" s="1">
        <v>44620.761053240742</v>
      </c>
      <c r="D98447">
        <v>481</v>
      </c>
      <c r="E98447" t="s">
        <v>41</v>
      </c>
      <c r="F98447" t="s">
        <v>48</v>
      </c>
      <c r="G98447">
        <v>47.503569349155498</v>
      </c>
      <c r="H98447">
        <v>19.065560102462701</v>
      </c>
      <c r="I98447">
        <v>47.492754512106998</v>
      </c>
      <c r="J98447">
        <v>19.071310758590698</v>
      </c>
      <c r="K98447">
        <v>322143470</v>
      </c>
      <c r="L98447">
        <v>860589</v>
      </c>
      <c r="M98447" t="s">
        <v>1466</v>
      </c>
    </row>
    <row r="98448" spans="1:13" x14ac:dyDescent="0.25">
      <c r="A98448">
        <v>137720469</v>
      </c>
      <c r="B98448" s="1">
        <v>44620.755567129629</v>
      </c>
      <c r="C98448" s="1">
        <v>44620.764293981483</v>
      </c>
      <c r="D98448">
        <v>754</v>
      </c>
      <c r="E98448" t="s">
        <v>57</v>
      </c>
      <c r="F98448" t="s">
        <v>89</v>
      </c>
      <c r="G98448">
        <v>47.475484999999999</v>
      </c>
      <c r="H98448">
        <v>19.041274999999999</v>
      </c>
      <c r="I98448">
        <v>47.493733158058603</v>
      </c>
      <c r="J98448">
        <v>19.066799283027599</v>
      </c>
      <c r="K98448">
        <v>8352103</v>
      </c>
      <c r="L98448">
        <v>861032</v>
      </c>
      <c r="M98448" t="s">
        <v>1466</v>
      </c>
    </row>
    <row r="98449" spans="1:13" x14ac:dyDescent="0.25">
      <c r="A98449">
        <v>137720473</v>
      </c>
      <c r="B98449" s="1">
        <v>44620.755578703705</v>
      </c>
      <c r="C98449" s="1">
        <v>44620.763981481483</v>
      </c>
      <c r="D98449">
        <v>726</v>
      </c>
      <c r="E98449" t="s">
        <v>58</v>
      </c>
      <c r="F98449" t="s">
        <v>66</v>
      </c>
      <c r="G98449">
        <v>47.510852886616398</v>
      </c>
      <c r="H98449">
        <v>19.032483100891099</v>
      </c>
      <c r="I98449">
        <v>47.496369000000001</v>
      </c>
      <c r="J98449">
        <v>19.033605000000001</v>
      </c>
      <c r="K98449">
        <v>9097449</v>
      </c>
      <c r="L98449">
        <v>860077</v>
      </c>
      <c r="M98449" t="s">
        <v>1470</v>
      </c>
    </row>
    <row r="98450" spans="1:13" x14ac:dyDescent="0.25">
      <c r="A98450">
        <v>137720483</v>
      </c>
      <c r="B98450" s="1">
        <v>44620.755648148152</v>
      </c>
      <c r="C98450" s="1">
        <v>44620.761296296296</v>
      </c>
      <c r="D98450">
        <v>488</v>
      </c>
      <c r="E98450" t="s">
        <v>53</v>
      </c>
      <c r="F98450" t="s">
        <v>115</v>
      </c>
      <c r="G98450">
        <v>47.487150506688899</v>
      </c>
      <c r="H98450">
        <v>19.057213068008402</v>
      </c>
      <c r="I98450">
        <v>47.478588999999999</v>
      </c>
      <c r="J98450">
        <v>19.040797999999999</v>
      </c>
      <c r="K98450">
        <v>8273007</v>
      </c>
      <c r="L98450">
        <v>860681</v>
      </c>
      <c r="M98450" t="s">
        <v>1466</v>
      </c>
    </row>
    <row r="98451" spans="1:13" x14ac:dyDescent="0.25">
      <c r="A98451">
        <v>137720490</v>
      </c>
      <c r="B98451" s="1">
        <v>44620.755752314813</v>
      </c>
      <c r="C98451" s="1">
        <v>44620.775358796294</v>
      </c>
      <c r="D98451">
        <v>1694</v>
      </c>
      <c r="E98451" t="s">
        <v>26</v>
      </c>
      <c r="F98451" t="s">
        <v>48</v>
      </c>
      <c r="G98451">
        <v>47.494215225100596</v>
      </c>
      <c r="H98451">
        <v>19.060351252555801</v>
      </c>
      <c r="I98451">
        <v>47.492754512106998</v>
      </c>
      <c r="J98451">
        <v>19.071310758590698</v>
      </c>
      <c r="K98451">
        <v>8894662</v>
      </c>
      <c r="L98451">
        <v>861415</v>
      </c>
      <c r="M98451" t="s">
        <v>1466</v>
      </c>
    </row>
    <row r="98452" spans="1:13" x14ac:dyDescent="0.25">
      <c r="A98452">
        <v>137720494</v>
      </c>
      <c r="B98452" s="1">
        <v>44620.75577546296</v>
      </c>
      <c r="C98452" s="1">
        <v>44620.761284722219</v>
      </c>
      <c r="D98452">
        <v>476</v>
      </c>
      <c r="E98452" t="s">
        <v>41</v>
      </c>
      <c r="F98452" t="s">
        <v>48</v>
      </c>
      <c r="G98452">
        <v>47.503569349155498</v>
      </c>
      <c r="H98452">
        <v>19.065560102462701</v>
      </c>
      <c r="I98452">
        <v>47.492754512106998</v>
      </c>
      <c r="J98452">
        <v>19.071310758590698</v>
      </c>
      <c r="K98452">
        <v>322143443</v>
      </c>
      <c r="L98452">
        <v>860660</v>
      </c>
      <c r="M98452" t="s">
        <v>1466</v>
      </c>
    </row>
    <row r="98453" spans="1:13" x14ac:dyDescent="0.25">
      <c r="A98453">
        <v>137720503</v>
      </c>
      <c r="B98453" s="1">
        <v>44620.75582175926</v>
      </c>
      <c r="C98453" s="1">
        <v>44620.759166666663</v>
      </c>
      <c r="D98453">
        <v>289</v>
      </c>
      <c r="E98453" t="s">
        <v>62</v>
      </c>
      <c r="F98453" t="s">
        <v>48</v>
      </c>
      <c r="G98453">
        <v>47.486403744132303</v>
      </c>
      <c r="H98453">
        <v>19.065662026405299</v>
      </c>
      <c r="I98453">
        <v>47.492754512106998</v>
      </c>
      <c r="J98453">
        <v>19.071310758590698</v>
      </c>
      <c r="K98453">
        <v>8987058</v>
      </c>
      <c r="L98453">
        <v>860991</v>
      </c>
      <c r="M98453" t="s">
        <v>1466</v>
      </c>
    </row>
    <row r="98454" spans="1:13" x14ac:dyDescent="0.25">
      <c r="A98454">
        <v>137720523</v>
      </c>
      <c r="B98454" s="1">
        <v>44620.755995370368</v>
      </c>
      <c r="C98454" s="1">
        <v>44620.759768518517</v>
      </c>
      <c r="D98454">
        <v>326</v>
      </c>
      <c r="E98454" t="s">
        <v>72</v>
      </c>
      <c r="F98454" t="s">
        <v>72</v>
      </c>
      <c r="G98454">
        <v>47.500604913708102</v>
      </c>
      <c r="H98454">
        <v>19.068403244018501</v>
      </c>
      <c r="I98454">
        <v>47.500604913708102</v>
      </c>
      <c r="J98454">
        <v>19.068403244018501</v>
      </c>
      <c r="K98454">
        <v>9067257</v>
      </c>
      <c r="L98454">
        <v>860929</v>
      </c>
      <c r="M98454" t="s">
        <v>1466</v>
      </c>
    </row>
    <row r="98455" spans="1:13" x14ac:dyDescent="0.25">
      <c r="A98455">
        <v>137720528</v>
      </c>
      <c r="B98455" s="1">
        <v>44620.756041666667</v>
      </c>
      <c r="C98455" s="1">
        <v>44620.76017361111</v>
      </c>
      <c r="D98455">
        <v>357</v>
      </c>
      <c r="E98455" t="s">
        <v>61</v>
      </c>
      <c r="F98455" t="s">
        <v>58</v>
      </c>
      <c r="G98455">
        <v>47.506472014319698</v>
      </c>
      <c r="H98455">
        <v>19.039306640625</v>
      </c>
      <c r="I98455">
        <v>47.510852886616398</v>
      </c>
      <c r="J98455">
        <v>19.032483100891099</v>
      </c>
      <c r="K98455">
        <v>8263913</v>
      </c>
      <c r="L98455">
        <v>860368</v>
      </c>
      <c r="M98455" t="s">
        <v>1466</v>
      </c>
    </row>
    <row r="98456" spans="1:13" x14ac:dyDescent="0.25">
      <c r="A98456">
        <v>137720553</v>
      </c>
      <c r="B98456" s="1">
        <v>44620.756273148145</v>
      </c>
      <c r="C98456" s="1">
        <v>44620.77</v>
      </c>
      <c r="D98456">
        <v>1186</v>
      </c>
      <c r="E98456" t="s">
        <v>96</v>
      </c>
      <c r="F98456" t="s">
        <v>116</v>
      </c>
      <c r="G98456">
        <v>47.535022637234</v>
      </c>
      <c r="H98456">
        <v>19.060120582580499</v>
      </c>
      <c r="I98456">
        <v>47.506461143213997</v>
      </c>
      <c r="J98456">
        <v>19.060056209564198</v>
      </c>
      <c r="K98456">
        <v>9141514</v>
      </c>
      <c r="L98456">
        <v>860990</v>
      </c>
      <c r="M98456" t="s">
        <v>1466</v>
      </c>
    </row>
    <row r="98457" spans="1:13" x14ac:dyDescent="0.25">
      <c r="A98457">
        <v>137720554</v>
      </c>
      <c r="B98457" s="1">
        <v>44620.756273148145</v>
      </c>
      <c r="C98457" s="1">
        <v>44620.768379629626</v>
      </c>
      <c r="D98457">
        <v>1046</v>
      </c>
      <c r="E98457" t="s">
        <v>109</v>
      </c>
      <c r="F98457" t="s">
        <v>106</v>
      </c>
      <c r="G98457">
        <v>47.524467853850297</v>
      </c>
      <c r="H98457">
        <v>19.037193059921201</v>
      </c>
      <c r="I98457">
        <v>47.502895299075497</v>
      </c>
      <c r="J98457">
        <v>19.051328301429699</v>
      </c>
      <c r="K98457">
        <v>8945382</v>
      </c>
      <c r="L98457">
        <v>860866</v>
      </c>
      <c r="M98457" t="s">
        <v>1466</v>
      </c>
    </row>
    <row r="98458" spans="1:13" x14ac:dyDescent="0.25">
      <c r="A98458">
        <v>137720563</v>
      </c>
      <c r="B98458" s="1">
        <v>44620.756388888891</v>
      </c>
      <c r="C98458" s="1">
        <v>44620.765763888892</v>
      </c>
      <c r="D98458">
        <v>810</v>
      </c>
      <c r="E98458" t="s">
        <v>103</v>
      </c>
      <c r="F98458" t="s">
        <v>98</v>
      </c>
      <c r="G98458">
        <v>47.509675268709302</v>
      </c>
      <c r="H98458">
        <v>19.055308699607799</v>
      </c>
      <c r="I98458">
        <v>47.528739999999999</v>
      </c>
      <c r="J98458">
        <v>19.069095000000001</v>
      </c>
      <c r="K98458">
        <v>9143436</v>
      </c>
      <c r="L98458">
        <v>860094</v>
      </c>
      <c r="M98458" t="s">
        <v>1467</v>
      </c>
    </row>
    <row r="98459" spans="1:13" x14ac:dyDescent="0.25">
      <c r="A98459">
        <v>137720598</v>
      </c>
      <c r="B98459" s="1">
        <v>44620.756747685184</v>
      </c>
      <c r="C98459" s="1">
        <v>44620.768912037034</v>
      </c>
      <c r="D98459">
        <v>1051</v>
      </c>
      <c r="E98459" t="s">
        <v>531</v>
      </c>
      <c r="F98459" t="s">
        <v>131</v>
      </c>
      <c r="G98459">
        <v>47.481795555555998</v>
      </c>
      <c r="H98459">
        <v>19.069413333332999</v>
      </c>
      <c r="I98459">
        <v>47.485667846372699</v>
      </c>
      <c r="J98459">
        <v>19.0746796131134</v>
      </c>
      <c r="K98459">
        <v>8294002</v>
      </c>
      <c r="L98459">
        <v>860816</v>
      </c>
      <c r="M98459" t="s">
        <v>1466</v>
      </c>
    </row>
    <row r="98460" spans="1:13" x14ac:dyDescent="0.25">
      <c r="A98460">
        <v>137720614</v>
      </c>
      <c r="B98460" s="1">
        <v>44620.757002314815</v>
      </c>
      <c r="C98460" s="1">
        <v>44620.774537037039</v>
      </c>
      <c r="D98460">
        <v>1515</v>
      </c>
      <c r="E98460" t="s">
        <v>121</v>
      </c>
      <c r="F98460" t="s">
        <v>112</v>
      </c>
      <c r="G98460">
        <v>47.506943093402299</v>
      </c>
      <c r="H98460">
        <v>19.025563001632602</v>
      </c>
      <c r="I98460">
        <v>47.529372433994702</v>
      </c>
      <c r="J98460">
        <v>19.0602385997772</v>
      </c>
      <c r="K98460">
        <v>8829562</v>
      </c>
      <c r="L98460">
        <v>860788</v>
      </c>
      <c r="M98460" t="s">
        <v>1466</v>
      </c>
    </row>
    <row r="98461" spans="1:13" x14ac:dyDescent="0.25">
      <c r="A98461">
        <v>137720616</v>
      </c>
      <c r="B98461" s="1">
        <v>44620.757013888891</v>
      </c>
      <c r="C98461" s="1">
        <v>44620.759942129633</v>
      </c>
      <c r="D98461">
        <v>253</v>
      </c>
      <c r="E98461" t="s">
        <v>62</v>
      </c>
      <c r="F98461" t="s">
        <v>63</v>
      </c>
      <c r="G98461">
        <v>47.486403744132303</v>
      </c>
      <c r="H98461">
        <v>19.065662026405299</v>
      </c>
      <c r="I98461">
        <v>47.481640164196499</v>
      </c>
      <c r="J98461">
        <v>19.073832035064601</v>
      </c>
      <c r="K98461">
        <v>8272982</v>
      </c>
      <c r="L98461">
        <v>860488</v>
      </c>
      <c r="M98461" t="s">
        <v>1466</v>
      </c>
    </row>
    <row r="98462" spans="1:13" x14ac:dyDescent="0.25">
      <c r="A98462">
        <v>137720645</v>
      </c>
      <c r="B98462" s="1">
        <v>44620.757280092592</v>
      </c>
      <c r="C98462" s="1">
        <v>44620.777349537035</v>
      </c>
      <c r="D98462">
        <v>1734</v>
      </c>
      <c r="E98462" t="s">
        <v>162</v>
      </c>
      <c r="F98462" t="s">
        <v>53</v>
      </c>
      <c r="G98462">
        <v>47.495987598960298</v>
      </c>
      <c r="H98462">
        <v>19.048817753791798</v>
      </c>
      <c r="I98462">
        <v>47.487150506688899</v>
      </c>
      <c r="J98462">
        <v>19.057213068008402</v>
      </c>
      <c r="K98462">
        <v>322151787</v>
      </c>
      <c r="L98462">
        <v>860041</v>
      </c>
      <c r="M98462" t="s">
        <v>1469</v>
      </c>
    </row>
    <row r="98463" spans="1:13" x14ac:dyDescent="0.25">
      <c r="A98463">
        <v>137720658</v>
      </c>
      <c r="B98463" s="1">
        <v>44620.757384259261</v>
      </c>
      <c r="C98463" s="1">
        <v>44620.763564814813</v>
      </c>
      <c r="D98463">
        <v>534</v>
      </c>
      <c r="E98463" t="s">
        <v>121</v>
      </c>
      <c r="F98463" t="s">
        <v>109</v>
      </c>
      <c r="G98463">
        <v>47.506943093402299</v>
      </c>
      <c r="H98463">
        <v>19.025563001632602</v>
      </c>
      <c r="I98463">
        <v>47.524467853850297</v>
      </c>
      <c r="J98463">
        <v>19.037193059921201</v>
      </c>
      <c r="K98463">
        <v>8301800</v>
      </c>
      <c r="L98463">
        <v>861159</v>
      </c>
      <c r="M98463" t="s">
        <v>1466</v>
      </c>
    </row>
    <row r="98464" spans="1:13" x14ac:dyDescent="0.25">
      <c r="A98464">
        <v>137720679</v>
      </c>
      <c r="B98464" s="1">
        <v>44620.757569444446</v>
      </c>
      <c r="C98464" s="1">
        <v>44620.785138888888</v>
      </c>
      <c r="D98464">
        <v>2382</v>
      </c>
      <c r="E98464" t="s">
        <v>154</v>
      </c>
      <c r="F98464" t="s">
        <v>154</v>
      </c>
      <c r="G98464">
        <v>47.498734841431897</v>
      </c>
      <c r="H98464">
        <v>19.0594768524169</v>
      </c>
      <c r="I98464">
        <v>47.498734841431897</v>
      </c>
      <c r="J98464">
        <v>19.0594768524169</v>
      </c>
      <c r="K98464">
        <v>322125326</v>
      </c>
      <c r="L98464">
        <v>861369</v>
      </c>
      <c r="M98464" t="s">
        <v>1466</v>
      </c>
    </row>
    <row r="98465" spans="1:13" x14ac:dyDescent="0.25">
      <c r="A98465">
        <v>137720724</v>
      </c>
      <c r="B98465" s="1">
        <v>44620.757962962962</v>
      </c>
      <c r="C98465" s="1">
        <v>44620.772685185184</v>
      </c>
      <c r="D98465">
        <v>1272</v>
      </c>
      <c r="E98465" t="s">
        <v>121</v>
      </c>
      <c r="F98465" t="s">
        <v>87</v>
      </c>
      <c r="G98465">
        <v>47.506943093402299</v>
      </c>
      <c r="H98465">
        <v>19.025563001632602</v>
      </c>
      <c r="I98465">
        <v>47.505758140267602</v>
      </c>
      <c r="J98465">
        <v>19.0638327598571</v>
      </c>
      <c r="K98465">
        <v>321537907</v>
      </c>
      <c r="L98465">
        <v>860345</v>
      </c>
      <c r="M98465" t="s">
        <v>1466</v>
      </c>
    </row>
    <row r="98466" spans="1:13" x14ac:dyDescent="0.25">
      <c r="A98466">
        <v>137720731</v>
      </c>
      <c r="B98466" s="1">
        <v>44620.758055555554</v>
      </c>
      <c r="C98466" s="1">
        <v>44620.765636574077</v>
      </c>
      <c r="D98466">
        <v>655</v>
      </c>
      <c r="E98466" t="s">
        <v>27</v>
      </c>
      <c r="F98466" t="s">
        <v>123</v>
      </c>
      <c r="G98466">
        <v>47.479279965715399</v>
      </c>
      <c r="H98466">
        <v>19.051489233970599</v>
      </c>
      <c r="I98466">
        <v>47.4895538500312</v>
      </c>
      <c r="J98466">
        <v>19.070500731468201</v>
      </c>
      <c r="K98466">
        <v>321780447</v>
      </c>
      <c r="L98466">
        <v>860126</v>
      </c>
      <c r="M98466" t="s">
        <v>1466</v>
      </c>
    </row>
    <row r="98467" spans="1:13" x14ac:dyDescent="0.25">
      <c r="A98467">
        <v>137720739</v>
      </c>
      <c r="B98467" s="1">
        <v>44620.758125</v>
      </c>
      <c r="C98467" s="1">
        <v>44620.763692129629</v>
      </c>
      <c r="D98467">
        <v>481</v>
      </c>
      <c r="E98467" t="s">
        <v>45</v>
      </c>
      <c r="F98467" t="s">
        <v>135</v>
      </c>
      <c r="G98467">
        <v>47.492537032752097</v>
      </c>
      <c r="H98467">
        <v>19.056617617607099</v>
      </c>
      <c r="I98467">
        <v>47.505421130361903</v>
      </c>
      <c r="J98467">
        <v>19.048710465431199</v>
      </c>
      <c r="K98467">
        <v>8336669</v>
      </c>
      <c r="L98467">
        <v>861352</v>
      </c>
      <c r="M98467" t="s">
        <v>1467</v>
      </c>
    </row>
    <row r="98468" spans="1:13" x14ac:dyDescent="0.25">
      <c r="A98468">
        <v>137720743</v>
      </c>
      <c r="B98468" s="1">
        <v>44620.758148148147</v>
      </c>
      <c r="C98468" s="1">
        <v>44620.760613425926</v>
      </c>
      <c r="D98468">
        <v>213</v>
      </c>
      <c r="E98468" t="s">
        <v>105</v>
      </c>
      <c r="F98468" t="s">
        <v>136</v>
      </c>
      <c r="G98468">
        <v>47.506943093402299</v>
      </c>
      <c r="H98468">
        <v>19.0548527240753</v>
      </c>
      <c r="I98468">
        <v>47.508584589786601</v>
      </c>
      <c r="J98468">
        <v>19.048211574554401</v>
      </c>
      <c r="K98468">
        <v>8307771</v>
      </c>
      <c r="L98468">
        <v>861455</v>
      </c>
      <c r="M98468" t="s">
        <v>1466</v>
      </c>
    </row>
    <row r="98469" spans="1:13" x14ac:dyDescent="0.25">
      <c r="A98469">
        <v>137720778</v>
      </c>
      <c r="B98469" s="1">
        <v>44620.75854166667</v>
      </c>
      <c r="C98469" s="1">
        <v>44620.76017361111</v>
      </c>
      <c r="D98469">
        <v>141</v>
      </c>
      <c r="E98469" t="s">
        <v>204</v>
      </c>
      <c r="F98469" t="s">
        <v>55</v>
      </c>
      <c r="G98469">
        <v>47.469366000000001</v>
      </c>
      <c r="H98469">
        <v>19.059270999999999</v>
      </c>
      <c r="I98469">
        <v>47.473453999999997</v>
      </c>
      <c r="J98469">
        <v>19.059335999999998</v>
      </c>
      <c r="K98469">
        <v>8374390</v>
      </c>
      <c r="L98469">
        <v>861461</v>
      </c>
      <c r="M98469" t="s">
        <v>1466</v>
      </c>
    </row>
    <row r="98470" spans="1:13" x14ac:dyDescent="0.25">
      <c r="A98470">
        <v>137720779</v>
      </c>
      <c r="B98470" s="1">
        <v>44620.75854166667</v>
      </c>
      <c r="C98470" s="1">
        <v>44620.762743055559</v>
      </c>
      <c r="D98470">
        <v>363</v>
      </c>
      <c r="E98470" t="s">
        <v>111</v>
      </c>
      <c r="F98470" t="s">
        <v>110</v>
      </c>
      <c r="G98470">
        <v>47.502237999999998</v>
      </c>
      <c r="H98470">
        <v>19.071814</v>
      </c>
      <c r="I98470">
        <v>47.500902089602803</v>
      </c>
      <c r="J98470">
        <v>19.083112478256201</v>
      </c>
      <c r="K98470">
        <v>8256676</v>
      </c>
      <c r="L98470">
        <v>861567</v>
      </c>
      <c r="M98470" t="s">
        <v>1467</v>
      </c>
    </row>
    <row r="98471" spans="1:13" x14ac:dyDescent="0.25">
      <c r="A98471">
        <v>137720790</v>
      </c>
      <c r="B98471" s="1">
        <v>44620.758692129632</v>
      </c>
      <c r="C98471" s="1">
        <v>44620.765347222223</v>
      </c>
      <c r="D98471">
        <v>575</v>
      </c>
      <c r="E98471" t="s">
        <v>143</v>
      </c>
      <c r="F98471" t="s">
        <v>115</v>
      </c>
      <c r="G98471">
        <v>47.490412937033</v>
      </c>
      <c r="H98471">
        <v>19.024157524108801</v>
      </c>
      <c r="I98471">
        <v>47.478588999999999</v>
      </c>
      <c r="J98471">
        <v>19.040797999999999</v>
      </c>
      <c r="K98471">
        <v>8299408</v>
      </c>
      <c r="L98471">
        <v>860545</v>
      </c>
      <c r="M98471" t="s">
        <v>1467</v>
      </c>
    </row>
    <row r="98472" spans="1:13" x14ac:dyDescent="0.25">
      <c r="A98472">
        <v>137720806</v>
      </c>
      <c r="B98472" s="1">
        <v>44620.758831018517</v>
      </c>
      <c r="C98472" s="1">
        <v>44620.765370370369</v>
      </c>
      <c r="D98472">
        <v>565</v>
      </c>
      <c r="E98472" t="s">
        <v>87</v>
      </c>
      <c r="F98472" t="s">
        <v>77</v>
      </c>
      <c r="G98472">
        <v>47.505758140267602</v>
      </c>
      <c r="H98472">
        <v>19.0638327598571</v>
      </c>
      <c r="I98472">
        <v>47.511135510982299</v>
      </c>
      <c r="J98472">
        <v>19.080333709716701</v>
      </c>
      <c r="K98472">
        <v>8333375</v>
      </c>
      <c r="L98472">
        <v>861302</v>
      </c>
      <c r="M98472" t="s">
        <v>1466</v>
      </c>
    </row>
    <row r="98473" spans="1:13" x14ac:dyDescent="0.25">
      <c r="A98473">
        <v>137720809</v>
      </c>
      <c r="B98473" s="1">
        <v>44620.758877314816</v>
      </c>
      <c r="C98473" s="1">
        <v>44620.760509259257</v>
      </c>
      <c r="D98473">
        <v>141</v>
      </c>
      <c r="E98473" t="s">
        <v>28</v>
      </c>
      <c r="F98473" t="s">
        <v>45</v>
      </c>
      <c r="G98473">
        <v>47.4897314683273</v>
      </c>
      <c r="H98473">
        <v>19.0613865852355</v>
      </c>
      <c r="I98473">
        <v>47.492537032752097</v>
      </c>
      <c r="J98473">
        <v>19.056617617607099</v>
      </c>
      <c r="K98473">
        <v>322020268</v>
      </c>
      <c r="L98473">
        <v>860628</v>
      </c>
      <c r="M98473" t="s">
        <v>1466</v>
      </c>
    </row>
    <row r="98474" spans="1:13" x14ac:dyDescent="0.25">
      <c r="A98474">
        <v>137720839</v>
      </c>
      <c r="B98474" s="1">
        <v>44620.759189814817</v>
      </c>
      <c r="C98474" s="1">
        <v>44620.766747685186</v>
      </c>
      <c r="D98474">
        <v>653</v>
      </c>
      <c r="E98474" t="s">
        <v>68</v>
      </c>
      <c r="F98474" t="s">
        <v>85</v>
      </c>
      <c r="G98474">
        <v>47.4773</v>
      </c>
      <c r="H98474">
        <v>19.09093</v>
      </c>
      <c r="I98474">
        <v>47.468982314282499</v>
      </c>
      <c r="J98474">
        <v>19.070388078689501</v>
      </c>
      <c r="K98474">
        <v>9083987</v>
      </c>
      <c r="L98474">
        <v>860047</v>
      </c>
      <c r="M98474" t="s">
        <v>1466</v>
      </c>
    </row>
    <row r="98475" spans="1:13" x14ac:dyDescent="0.25">
      <c r="A98475">
        <v>137720844</v>
      </c>
      <c r="B98475" s="1">
        <v>44620.759259259263</v>
      </c>
      <c r="C98475" s="1">
        <v>44620.764618055553</v>
      </c>
      <c r="D98475">
        <v>463</v>
      </c>
      <c r="E98475" t="s">
        <v>75</v>
      </c>
      <c r="F98475" t="s">
        <v>113</v>
      </c>
      <c r="G98475">
        <v>47.484819557346</v>
      </c>
      <c r="H98475">
        <v>19.059739708900398</v>
      </c>
      <c r="I98475">
        <v>47.497854144789599</v>
      </c>
      <c r="J98475">
        <v>19.053549170494101</v>
      </c>
      <c r="K98475">
        <v>8518577</v>
      </c>
      <c r="L98475">
        <v>861407</v>
      </c>
      <c r="M98475" t="s">
        <v>1466</v>
      </c>
    </row>
    <row r="98476" spans="1:13" x14ac:dyDescent="0.25">
      <c r="A98476">
        <v>137720855</v>
      </c>
      <c r="B98476" s="1">
        <v>44620.759375000001</v>
      </c>
      <c r="C98476" s="1">
        <v>44620.763171296298</v>
      </c>
      <c r="D98476">
        <v>328</v>
      </c>
      <c r="E98476" t="s">
        <v>91</v>
      </c>
      <c r="F98476" t="s">
        <v>211</v>
      </c>
      <c r="G98476">
        <v>47.518001366063302</v>
      </c>
      <c r="H98476">
        <v>19.060335159301701</v>
      </c>
      <c r="I98476">
        <v>47.512552233263897</v>
      </c>
      <c r="J98476">
        <v>19.063934683799701</v>
      </c>
      <c r="K98476">
        <v>8285731</v>
      </c>
      <c r="L98476">
        <v>861141</v>
      </c>
      <c r="M98476" t="s">
        <v>1466</v>
      </c>
    </row>
    <row r="98477" spans="1:13" x14ac:dyDescent="0.25">
      <c r="A98477">
        <v>137720857</v>
      </c>
      <c r="B98477" s="1">
        <v>44620.759398148148</v>
      </c>
      <c r="C98477" s="1">
        <v>44620.770694444444</v>
      </c>
      <c r="D98477">
        <v>976</v>
      </c>
      <c r="E98477" t="s">
        <v>87</v>
      </c>
      <c r="F98477" t="s">
        <v>118</v>
      </c>
      <c r="G98477">
        <v>47.505758140267602</v>
      </c>
      <c r="H98477">
        <v>19.0638327598571</v>
      </c>
      <c r="I98477">
        <v>47.510320244251297</v>
      </c>
      <c r="J98477">
        <v>19.028615355491599</v>
      </c>
      <c r="K98477">
        <v>321837441</v>
      </c>
      <c r="L98477">
        <v>860570</v>
      </c>
      <c r="M98477" t="s">
        <v>1466</v>
      </c>
    </row>
    <row r="98478" spans="1:13" x14ac:dyDescent="0.25">
      <c r="A98478">
        <v>137720879</v>
      </c>
      <c r="B98478" s="1">
        <v>44620.759606481479</v>
      </c>
      <c r="C98478" s="1">
        <v>44620.765787037039</v>
      </c>
      <c r="D98478">
        <v>534</v>
      </c>
      <c r="E98478" t="s">
        <v>26</v>
      </c>
      <c r="F98478" t="s">
        <v>27</v>
      </c>
      <c r="G98478">
        <v>47.494215225100596</v>
      </c>
      <c r="H98478">
        <v>19.060351252555801</v>
      </c>
      <c r="I98478">
        <v>47.479279965715399</v>
      </c>
      <c r="J98478">
        <v>19.051489233970599</v>
      </c>
      <c r="K98478">
        <v>8320775</v>
      </c>
      <c r="L98478">
        <v>861555</v>
      </c>
      <c r="M98478" t="s">
        <v>1466</v>
      </c>
    </row>
    <row r="98479" spans="1:13" x14ac:dyDescent="0.25">
      <c r="A98479">
        <v>137720922</v>
      </c>
      <c r="B98479" s="1">
        <v>44620.759942129633</v>
      </c>
      <c r="C98479" s="1">
        <v>44620.769791666666</v>
      </c>
      <c r="D98479">
        <v>851</v>
      </c>
      <c r="E98479" t="s">
        <v>85</v>
      </c>
      <c r="F98479" t="s">
        <v>28</v>
      </c>
      <c r="G98479">
        <v>47.468982314282499</v>
      </c>
      <c r="H98479">
        <v>19.070388078689501</v>
      </c>
      <c r="I98479">
        <v>47.4897314683273</v>
      </c>
      <c r="J98479">
        <v>19.0613865852355</v>
      </c>
      <c r="K98479">
        <v>8364100</v>
      </c>
      <c r="L98479">
        <v>861429</v>
      </c>
      <c r="M98479" t="s">
        <v>1466</v>
      </c>
    </row>
    <row r="98480" spans="1:13" x14ac:dyDescent="0.25">
      <c r="A98480">
        <v>137720931</v>
      </c>
      <c r="B98480" s="1">
        <v>44620.760081018518</v>
      </c>
      <c r="C98480" s="1">
        <v>44620.767129629632</v>
      </c>
      <c r="D98480">
        <v>609</v>
      </c>
      <c r="E98480" t="s">
        <v>198</v>
      </c>
      <c r="F98480" t="s">
        <v>110</v>
      </c>
      <c r="G98480">
        <v>47.483218000000001</v>
      </c>
      <c r="H98480">
        <v>19.091531799999998</v>
      </c>
      <c r="I98480">
        <v>47.500902089602803</v>
      </c>
      <c r="J98480">
        <v>19.083112478256201</v>
      </c>
      <c r="K98480">
        <v>321945877</v>
      </c>
      <c r="L98480">
        <v>860306</v>
      </c>
      <c r="M98480" t="s">
        <v>1466</v>
      </c>
    </row>
    <row r="98481" spans="1:13" x14ac:dyDescent="0.25">
      <c r="A98481">
        <v>137720980</v>
      </c>
      <c r="B98481" s="1">
        <v>44620.760659722226</v>
      </c>
      <c r="C98481" s="1">
        <v>44620.764039351852</v>
      </c>
      <c r="D98481">
        <v>292</v>
      </c>
      <c r="E98481" t="s">
        <v>87</v>
      </c>
      <c r="F98481" t="s">
        <v>33</v>
      </c>
      <c r="G98481">
        <v>47.505758140267602</v>
      </c>
      <c r="H98481">
        <v>19.0638327598571</v>
      </c>
      <c r="I98481">
        <v>47.5077910250969</v>
      </c>
      <c r="J98481">
        <v>19.0728986263275</v>
      </c>
      <c r="K98481">
        <v>321868530</v>
      </c>
      <c r="L98481">
        <v>860903</v>
      </c>
      <c r="M98481" t="s">
        <v>1466</v>
      </c>
    </row>
    <row r="98482" spans="1:13" x14ac:dyDescent="0.25">
      <c r="A98482">
        <v>137720985</v>
      </c>
      <c r="B98482" s="1">
        <v>44620.760717592595</v>
      </c>
      <c r="C98482" s="1">
        <v>44620.764143518521</v>
      </c>
      <c r="D98482">
        <v>296</v>
      </c>
      <c r="E98482" t="s">
        <v>87</v>
      </c>
      <c r="F98482" t="s">
        <v>33</v>
      </c>
      <c r="G98482">
        <v>47.505758140267602</v>
      </c>
      <c r="H98482">
        <v>19.0638327598571</v>
      </c>
      <c r="I98482">
        <v>47.5077910250969</v>
      </c>
      <c r="J98482">
        <v>19.0728986263275</v>
      </c>
      <c r="K98482">
        <v>322149591</v>
      </c>
      <c r="L98482">
        <v>860733</v>
      </c>
      <c r="M98482" t="s">
        <v>1466</v>
      </c>
    </row>
    <row r="98483" spans="1:13" x14ac:dyDescent="0.25">
      <c r="A98483">
        <v>137720989</v>
      </c>
      <c r="B98483" s="1">
        <v>44620.760775462964</v>
      </c>
      <c r="C98483" s="1">
        <v>44620.76462962963</v>
      </c>
      <c r="D98483">
        <v>333</v>
      </c>
      <c r="E98483" t="s">
        <v>566</v>
      </c>
      <c r="F98483" t="s">
        <v>566</v>
      </c>
      <c r="G98483">
        <v>47.496711111110997</v>
      </c>
      <c r="H98483">
        <v>19.063782222221999</v>
      </c>
      <c r="I98483">
        <v>47.490688888888997</v>
      </c>
      <c r="J98483">
        <v>19.05912</v>
      </c>
      <c r="K98483">
        <v>9067257</v>
      </c>
      <c r="L98483">
        <v>860929</v>
      </c>
      <c r="M98483" t="s">
        <v>1466</v>
      </c>
    </row>
    <row r="98484" spans="1:13" x14ac:dyDescent="0.25">
      <c r="A98484">
        <v>137721010</v>
      </c>
      <c r="B98484" s="1">
        <v>44620.760995370372</v>
      </c>
      <c r="C98484" s="1">
        <v>44620.762974537036</v>
      </c>
      <c r="D98484">
        <v>171</v>
      </c>
      <c r="E98484" t="s">
        <v>305</v>
      </c>
      <c r="F98484" t="s">
        <v>93</v>
      </c>
      <c r="G98484">
        <v>47.516026666667003</v>
      </c>
      <c r="H98484">
        <v>19.049633333332999</v>
      </c>
      <c r="I98484">
        <v>47.513602974448403</v>
      </c>
      <c r="J98484">
        <v>19.048072099685701</v>
      </c>
      <c r="K98484">
        <v>321858605</v>
      </c>
      <c r="L98484">
        <v>861152</v>
      </c>
      <c r="M98484" t="s">
        <v>1466</v>
      </c>
    </row>
    <row r="98485" spans="1:13" x14ac:dyDescent="0.25">
      <c r="A98485">
        <v>137721018</v>
      </c>
      <c r="B98485" s="1">
        <v>44620.761122685188</v>
      </c>
      <c r="C98485" s="1">
        <v>44620.772743055553</v>
      </c>
      <c r="D98485">
        <v>1004</v>
      </c>
      <c r="E98485" t="s">
        <v>53</v>
      </c>
      <c r="F98485" t="s">
        <v>78</v>
      </c>
      <c r="G98485">
        <v>47.487150506688899</v>
      </c>
      <c r="H98485">
        <v>19.057213068008402</v>
      </c>
      <c r="I98485">
        <v>47.5079178513095</v>
      </c>
      <c r="J98485">
        <v>19.08416390419</v>
      </c>
      <c r="K98485">
        <v>8278055</v>
      </c>
      <c r="L98485">
        <v>861326</v>
      </c>
      <c r="M98485" t="s">
        <v>1466</v>
      </c>
    </row>
    <row r="98486" spans="1:13" x14ac:dyDescent="0.25">
      <c r="A98486">
        <v>137721041</v>
      </c>
      <c r="B98486" s="1">
        <v>44620.761469907404</v>
      </c>
      <c r="C98486" s="1">
        <v>44620.779421296298</v>
      </c>
      <c r="D98486">
        <v>1551</v>
      </c>
      <c r="E98486" t="s">
        <v>74</v>
      </c>
      <c r="F98486" t="s">
        <v>211</v>
      </c>
      <c r="G98486">
        <v>47.485900000000001</v>
      </c>
      <c r="H98486">
        <v>19.069479999999999</v>
      </c>
      <c r="I98486">
        <v>47.512552233263897</v>
      </c>
      <c r="J98486">
        <v>19.063934683799701</v>
      </c>
      <c r="K98486">
        <v>8526739</v>
      </c>
      <c r="L98486">
        <v>860177</v>
      </c>
      <c r="M98486" t="s">
        <v>1466</v>
      </c>
    </row>
    <row r="98487" spans="1:13" x14ac:dyDescent="0.25">
      <c r="A98487">
        <v>137721048</v>
      </c>
      <c r="B98487" s="1">
        <v>44620.76153935185</v>
      </c>
      <c r="C98487" s="1">
        <v>44620.769085648149</v>
      </c>
      <c r="D98487">
        <v>652</v>
      </c>
      <c r="E98487" t="s">
        <v>156</v>
      </c>
      <c r="F98487" t="s">
        <v>57</v>
      </c>
      <c r="G98487">
        <v>47.497585946169998</v>
      </c>
      <c r="H98487">
        <v>19.0409159660339</v>
      </c>
      <c r="I98487">
        <v>47.475484999999999</v>
      </c>
      <c r="J98487">
        <v>19.041274999999999</v>
      </c>
      <c r="K98487">
        <v>9082378</v>
      </c>
      <c r="L98487">
        <v>860003</v>
      </c>
      <c r="M98487" t="s">
        <v>1466</v>
      </c>
    </row>
    <row r="98488" spans="1:13" x14ac:dyDescent="0.25">
      <c r="A98488">
        <v>137721049</v>
      </c>
      <c r="B98488" s="1">
        <v>44620.76153935185</v>
      </c>
      <c r="C98488" s="1">
        <v>44620.76803240741</v>
      </c>
      <c r="D98488">
        <v>561</v>
      </c>
      <c r="E98488" t="s">
        <v>701</v>
      </c>
      <c r="F98488" t="s">
        <v>110</v>
      </c>
      <c r="G98488">
        <v>47.500155555555999</v>
      </c>
      <c r="H98488">
        <v>19.107479999999999</v>
      </c>
      <c r="I98488">
        <v>47.500902089602803</v>
      </c>
      <c r="J98488">
        <v>19.083112478256201</v>
      </c>
      <c r="K98488">
        <v>8457842</v>
      </c>
      <c r="L98488">
        <v>860302</v>
      </c>
      <c r="M98488" t="s">
        <v>1466</v>
      </c>
    </row>
    <row r="98489" spans="1:13" x14ac:dyDescent="0.25">
      <c r="A98489">
        <v>137721061</v>
      </c>
      <c r="B98489" s="1">
        <v>44620.761666666665</v>
      </c>
      <c r="C98489" s="1">
        <v>44620.762118055558</v>
      </c>
      <c r="D98489">
        <v>39</v>
      </c>
      <c r="E98489" t="s">
        <v>139</v>
      </c>
      <c r="F98489" t="s">
        <v>139</v>
      </c>
      <c r="G98489">
        <v>47.511265952484003</v>
      </c>
      <c r="H98489">
        <v>19.057492017745901</v>
      </c>
      <c r="I98489">
        <v>47.511265952484003</v>
      </c>
      <c r="J98489">
        <v>19.057492017745901</v>
      </c>
      <c r="K98489">
        <v>8267621</v>
      </c>
      <c r="L98489">
        <v>860122</v>
      </c>
      <c r="M98489" t="s">
        <v>1467</v>
      </c>
    </row>
    <row r="98490" spans="1:13" x14ac:dyDescent="0.25">
      <c r="A98490">
        <v>137721085</v>
      </c>
      <c r="B98490" s="1">
        <v>44620.761828703704</v>
      </c>
      <c r="C98490" s="1">
        <v>44620.765659722223</v>
      </c>
      <c r="D98490">
        <v>331</v>
      </c>
      <c r="E98490" t="s">
        <v>33</v>
      </c>
      <c r="F98490" t="s">
        <v>81</v>
      </c>
      <c r="G98490">
        <v>47.5077910250969</v>
      </c>
      <c r="H98490">
        <v>19.0728986263275</v>
      </c>
      <c r="I98490">
        <v>47.514237032226099</v>
      </c>
      <c r="J98490">
        <v>19.076664447784399</v>
      </c>
      <c r="K98490">
        <v>8532521</v>
      </c>
      <c r="L98490">
        <v>860858</v>
      </c>
      <c r="M98490" t="s">
        <v>1466</v>
      </c>
    </row>
    <row r="98491" spans="1:13" x14ac:dyDescent="0.25">
      <c r="A98491">
        <v>137721086</v>
      </c>
      <c r="B98491" s="1">
        <v>44620.76185185185</v>
      </c>
      <c r="C98491" s="1">
        <v>44620.768645833334</v>
      </c>
      <c r="D98491">
        <v>587</v>
      </c>
      <c r="E98491" t="s">
        <v>98</v>
      </c>
      <c r="F98491" t="s">
        <v>81</v>
      </c>
      <c r="G98491">
        <v>47.528739999999999</v>
      </c>
      <c r="H98491">
        <v>19.069095000000001</v>
      </c>
      <c r="I98491">
        <v>47.514237032226099</v>
      </c>
      <c r="J98491">
        <v>19.076664447784399</v>
      </c>
      <c r="K98491">
        <v>322079811</v>
      </c>
      <c r="L98491">
        <v>861310</v>
      </c>
      <c r="M98491" t="s">
        <v>1466</v>
      </c>
    </row>
    <row r="98492" spans="1:13" x14ac:dyDescent="0.25">
      <c r="A98492">
        <v>137721108</v>
      </c>
      <c r="B98492" s="1">
        <v>44620.762060185189</v>
      </c>
      <c r="C98492" s="1">
        <v>44620.768900462965</v>
      </c>
      <c r="D98492">
        <v>591</v>
      </c>
      <c r="E98492" t="s">
        <v>98</v>
      </c>
      <c r="F98492" t="s">
        <v>81</v>
      </c>
      <c r="G98492">
        <v>47.528739999999999</v>
      </c>
      <c r="H98492">
        <v>19.069095000000001</v>
      </c>
      <c r="I98492">
        <v>47.514237032226099</v>
      </c>
      <c r="J98492">
        <v>19.076664447784399</v>
      </c>
      <c r="K98492">
        <v>322079895</v>
      </c>
      <c r="L98492">
        <v>860227</v>
      </c>
      <c r="M98492" t="s">
        <v>1466</v>
      </c>
    </row>
    <row r="98493" spans="1:13" x14ac:dyDescent="0.25">
      <c r="A98493">
        <v>137721114</v>
      </c>
      <c r="B98493" s="1">
        <v>44620.762106481481</v>
      </c>
      <c r="C98493" s="1">
        <v>44620.770439814813</v>
      </c>
      <c r="D98493">
        <v>720</v>
      </c>
      <c r="E98493" t="s">
        <v>27</v>
      </c>
      <c r="F98493" t="s">
        <v>156</v>
      </c>
      <c r="G98493">
        <v>47.479279965715399</v>
      </c>
      <c r="H98493">
        <v>19.051489233970599</v>
      </c>
      <c r="I98493">
        <v>47.497585946169998</v>
      </c>
      <c r="J98493">
        <v>19.0409159660339</v>
      </c>
      <c r="K98493">
        <v>8823539</v>
      </c>
      <c r="L98493">
        <v>861518</v>
      </c>
      <c r="M98493" t="s">
        <v>1466</v>
      </c>
    </row>
    <row r="98494" spans="1:13" x14ac:dyDescent="0.25">
      <c r="A98494">
        <v>137721124</v>
      </c>
      <c r="B98494" s="1">
        <v>44620.762175925927</v>
      </c>
      <c r="C98494" s="1">
        <v>44620.770254629628</v>
      </c>
      <c r="D98494">
        <v>698</v>
      </c>
      <c r="E98494" t="s">
        <v>183</v>
      </c>
      <c r="F98494" t="s">
        <v>183</v>
      </c>
      <c r="G98494">
        <v>47.482959999999999</v>
      </c>
      <c r="H98494">
        <v>19.079260000000001</v>
      </c>
      <c r="I98494">
        <v>47.482959999999999</v>
      </c>
      <c r="J98494">
        <v>19.079260000000001</v>
      </c>
      <c r="K98494">
        <v>8454051</v>
      </c>
      <c r="L98494">
        <v>860749</v>
      </c>
      <c r="M98494" t="s">
        <v>1466</v>
      </c>
    </row>
    <row r="98495" spans="1:13" x14ac:dyDescent="0.25">
      <c r="A98495">
        <v>137721127</v>
      </c>
      <c r="B98495" s="1">
        <v>44620.76222222222</v>
      </c>
      <c r="C98495" s="1">
        <v>44620.772083333337</v>
      </c>
      <c r="D98495">
        <v>852</v>
      </c>
      <c r="E98495" t="s">
        <v>63</v>
      </c>
      <c r="F98495" t="s">
        <v>170</v>
      </c>
      <c r="G98495">
        <v>47.481640164196499</v>
      </c>
      <c r="H98495">
        <v>19.073832035064601</v>
      </c>
      <c r="I98495">
        <v>47.494617548341701</v>
      </c>
      <c r="J98495">
        <v>19.055871963500898</v>
      </c>
      <c r="K98495">
        <v>322063927</v>
      </c>
      <c r="L98495">
        <v>860979</v>
      </c>
      <c r="M98495" t="s">
        <v>1466</v>
      </c>
    </row>
    <row r="98496" spans="1:13" x14ac:dyDescent="0.25">
      <c r="A98496">
        <v>137721136</v>
      </c>
      <c r="B98496" s="1">
        <v>44620.762326388889</v>
      </c>
      <c r="C98496" s="1">
        <v>44620.768136574072</v>
      </c>
      <c r="D98496">
        <v>502</v>
      </c>
      <c r="E98496" t="s">
        <v>198</v>
      </c>
      <c r="F98496" t="s">
        <v>123</v>
      </c>
      <c r="G98496">
        <v>47.483218000000001</v>
      </c>
      <c r="H98496">
        <v>19.091531799999998</v>
      </c>
      <c r="I98496">
        <v>47.4895538500312</v>
      </c>
      <c r="J98496">
        <v>19.070500731468201</v>
      </c>
      <c r="K98496">
        <v>8332526</v>
      </c>
      <c r="L98496">
        <v>860059</v>
      </c>
      <c r="M98496" t="s">
        <v>1466</v>
      </c>
    </row>
    <row r="98497" spans="1:13" x14ac:dyDescent="0.25">
      <c r="A98497">
        <v>137721143</v>
      </c>
      <c r="B98497" s="1">
        <v>44620.762395833335</v>
      </c>
      <c r="C98497" s="1">
        <v>44620.766539351855</v>
      </c>
      <c r="D98497">
        <v>358</v>
      </c>
      <c r="E98497" t="s">
        <v>154</v>
      </c>
      <c r="F98497" t="s">
        <v>45</v>
      </c>
      <c r="G98497">
        <v>47.498734841431897</v>
      </c>
      <c r="H98497">
        <v>19.0594768524169</v>
      </c>
      <c r="I98497">
        <v>47.492537032752097</v>
      </c>
      <c r="J98497">
        <v>19.056617617607099</v>
      </c>
      <c r="K98497">
        <v>322028583</v>
      </c>
      <c r="L98497">
        <v>861254</v>
      </c>
      <c r="M98497" t="s">
        <v>1466</v>
      </c>
    </row>
    <row r="98498" spans="1:13" x14ac:dyDescent="0.25">
      <c r="A98498">
        <v>137721150</v>
      </c>
      <c r="B98498" s="1">
        <v>44620.762442129628</v>
      </c>
      <c r="C98498" s="1">
        <v>44620.768472222226</v>
      </c>
      <c r="D98498">
        <v>521</v>
      </c>
      <c r="E98498" t="s">
        <v>139</v>
      </c>
      <c r="F98498" t="s">
        <v>132</v>
      </c>
      <c r="G98498">
        <v>47.511265952484003</v>
      </c>
      <c r="H98498">
        <v>19.057492017745901</v>
      </c>
      <c r="I98498">
        <v>47.512197150452401</v>
      </c>
      <c r="J98498">
        <v>19.038255214691102</v>
      </c>
      <c r="K98498">
        <v>8267621</v>
      </c>
      <c r="L98498">
        <v>860076</v>
      </c>
      <c r="M98498" t="s">
        <v>1467</v>
      </c>
    </row>
    <row r="98499" spans="1:13" x14ac:dyDescent="0.25">
      <c r="A98499">
        <v>137721179</v>
      </c>
      <c r="B98499" s="1">
        <v>44620.762673611112</v>
      </c>
      <c r="C98499" s="1">
        <v>44620.76767361111</v>
      </c>
      <c r="D98499">
        <v>432</v>
      </c>
      <c r="E98499" t="s">
        <v>99</v>
      </c>
      <c r="F98499" t="s">
        <v>334</v>
      </c>
      <c r="G98499">
        <v>47.521316219874798</v>
      </c>
      <c r="H98499">
        <v>19.053297042846602</v>
      </c>
      <c r="I98499">
        <v>47.512817777777997</v>
      </c>
      <c r="J98499">
        <v>19.057284444444001</v>
      </c>
      <c r="K98499">
        <v>8322709</v>
      </c>
      <c r="L98499">
        <v>860893</v>
      </c>
      <c r="M98499" t="s">
        <v>1466</v>
      </c>
    </row>
    <row r="98500" spans="1:13" x14ac:dyDescent="0.25">
      <c r="A98500">
        <v>137721182</v>
      </c>
      <c r="B98500" s="1">
        <v>44620.762685185182</v>
      </c>
      <c r="C98500" s="1">
        <v>44620.76326388889</v>
      </c>
      <c r="D98500">
        <v>50</v>
      </c>
      <c r="E98500" t="s">
        <v>50</v>
      </c>
      <c r="F98500" t="s">
        <v>50</v>
      </c>
      <c r="G98500">
        <v>47.4970676665776</v>
      </c>
      <c r="H98500">
        <v>19.0551209449768</v>
      </c>
      <c r="I98500">
        <v>47.4970676665776</v>
      </c>
      <c r="J98500">
        <v>19.0551209449768</v>
      </c>
      <c r="K98500">
        <v>8923261</v>
      </c>
      <c r="L98500">
        <v>860833</v>
      </c>
      <c r="M98500" t="s">
        <v>1466</v>
      </c>
    </row>
    <row r="98501" spans="1:13" x14ac:dyDescent="0.25">
      <c r="A98501">
        <v>137721195</v>
      </c>
      <c r="B98501" s="1">
        <v>44620.762789351851</v>
      </c>
      <c r="C98501" s="1">
        <v>44620.765023148146</v>
      </c>
      <c r="D98501">
        <v>193</v>
      </c>
      <c r="E98501" t="s">
        <v>29</v>
      </c>
      <c r="F98501" t="s">
        <v>42</v>
      </c>
      <c r="G98501">
        <v>47.479227999999999</v>
      </c>
      <c r="H98501">
        <v>19.055527000000001</v>
      </c>
      <c r="I98501">
        <v>47.484504164342603</v>
      </c>
      <c r="J98501">
        <v>19.053457975387499</v>
      </c>
      <c r="K98501">
        <v>8514020</v>
      </c>
      <c r="L98501">
        <v>860975</v>
      </c>
      <c r="M98501" t="s">
        <v>1466</v>
      </c>
    </row>
    <row r="98502" spans="1:13" x14ac:dyDescent="0.25">
      <c r="A98502">
        <v>137721220</v>
      </c>
      <c r="B98502" s="1">
        <v>44620.763032407405</v>
      </c>
      <c r="C98502" s="1">
        <v>44620.781944444447</v>
      </c>
      <c r="D98502">
        <v>1634</v>
      </c>
      <c r="E98502" t="s">
        <v>87</v>
      </c>
      <c r="F98502" t="s">
        <v>80</v>
      </c>
      <c r="G98502">
        <v>47.505758140267602</v>
      </c>
      <c r="H98502">
        <v>19.0638327598571</v>
      </c>
      <c r="I98502">
        <v>47.495046000000002</v>
      </c>
      <c r="J98502">
        <v>19.077116</v>
      </c>
      <c r="K98502">
        <v>8445705</v>
      </c>
      <c r="L98502">
        <v>860529</v>
      </c>
      <c r="M98502" t="s">
        <v>1466</v>
      </c>
    </row>
    <row r="98503" spans="1:13" x14ac:dyDescent="0.25">
      <c r="A98503">
        <v>137721224</v>
      </c>
      <c r="B98503" s="1">
        <v>44620.763067129628</v>
      </c>
      <c r="C98503" s="1">
        <v>44620.774189814816</v>
      </c>
      <c r="D98503">
        <v>961</v>
      </c>
      <c r="E98503" t="s">
        <v>209</v>
      </c>
      <c r="F98503" t="s">
        <v>511</v>
      </c>
      <c r="G98503">
        <v>47.4855772178568</v>
      </c>
      <c r="H98503">
        <v>19.085177779197601</v>
      </c>
      <c r="I98503">
        <v>47.487360000000002</v>
      </c>
      <c r="J98503">
        <v>19.063344444443999</v>
      </c>
      <c r="K98503">
        <v>322113099</v>
      </c>
      <c r="L98503">
        <v>860635</v>
      </c>
      <c r="M98503" t="s">
        <v>1466</v>
      </c>
    </row>
    <row r="98504" spans="1:13" x14ac:dyDescent="0.25">
      <c r="A98504">
        <v>137721236</v>
      </c>
      <c r="B98504" s="1">
        <v>44620.763240740744</v>
      </c>
      <c r="C98504" s="1">
        <v>44620.767048611109</v>
      </c>
      <c r="D98504">
        <v>329</v>
      </c>
      <c r="E98504" t="s">
        <v>104</v>
      </c>
      <c r="F98504" t="s">
        <v>135</v>
      </c>
      <c r="G98504">
        <v>47.511892791844602</v>
      </c>
      <c r="H98504">
        <v>19.051419496536202</v>
      </c>
      <c r="I98504">
        <v>47.505421130361903</v>
      </c>
      <c r="J98504">
        <v>19.048710465431199</v>
      </c>
      <c r="K98504">
        <v>8834095</v>
      </c>
      <c r="L98504">
        <v>860332</v>
      </c>
      <c r="M98504" t="s">
        <v>1466</v>
      </c>
    </row>
    <row r="98505" spans="1:13" x14ac:dyDescent="0.25">
      <c r="A98505">
        <v>137721243</v>
      </c>
      <c r="B98505" s="1">
        <v>44620.763344907406</v>
      </c>
      <c r="C98505" s="1">
        <v>44620.777511574073</v>
      </c>
      <c r="D98505">
        <v>1224</v>
      </c>
      <c r="E98505" t="s">
        <v>63</v>
      </c>
      <c r="F98505" t="s">
        <v>63</v>
      </c>
      <c r="G98505">
        <v>47.481640164196499</v>
      </c>
      <c r="H98505">
        <v>19.073832035064601</v>
      </c>
      <c r="I98505">
        <v>47.481640164196499</v>
      </c>
      <c r="J98505">
        <v>19.073832035064601</v>
      </c>
      <c r="K98505">
        <v>8257100</v>
      </c>
      <c r="L98505">
        <v>861094</v>
      </c>
      <c r="M98505" t="s">
        <v>1467</v>
      </c>
    </row>
    <row r="98506" spans="1:13" x14ac:dyDescent="0.25">
      <c r="A98506">
        <v>137721254</v>
      </c>
      <c r="B98506" s="1">
        <v>44620.763460648152</v>
      </c>
      <c r="C98506" s="1">
        <v>44620.766979166663</v>
      </c>
      <c r="D98506">
        <v>304</v>
      </c>
      <c r="E98506" t="s">
        <v>29</v>
      </c>
      <c r="F98506" t="s">
        <v>24</v>
      </c>
      <c r="G98506">
        <v>47.479227999999999</v>
      </c>
      <c r="H98506">
        <v>19.055527000000001</v>
      </c>
      <c r="I98506">
        <v>47.475984211646796</v>
      </c>
      <c r="J98506">
        <v>19.0484905242919</v>
      </c>
      <c r="K98506">
        <v>321507801</v>
      </c>
      <c r="L98506">
        <v>860638</v>
      </c>
      <c r="M98506" t="s">
        <v>1466</v>
      </c>
    </row>
    <row r="98507" spans="1:13" x14ac:dyDescent="0.25">
      <c r="A98507">
        <v>137721259</v>
      </c>
      <c r="B98507" s="1">
        <v>44620.763518518521</v>
      </c>
      <c r="C98507" s="1">
        <v>44620.77915509259</v>
      </c>
      <c r="D98507">
        <v>1351</v>
      </c>
      <c r="E98507" t="s">
        <v>1042</v>
      </c>
      <c r="F98507" t="s">
        <v>1042</v>
      </c>
      <c r="G98507">
        <v>47.515568888889</v>
      </c>
      <c r="H98507">
        <v>19.052493333333</v>
      </c>
      <c r="I98507">
        <v>47.514453333333002</v>
      </c>
      <c r="J98507">
        <v>19.059037777777998</v>
      </c>
      <c r="K98507">
        <v>321945687</v>
      </c>
      <c r="L98507">
        <v>860827</v>
      </c>
      <c r="M98507" t="s">
        <v>1466</v>
      </c>
    </row>
    <row r="98508" spans="1:13" x14ac:dyDescent="0.25">
      <c r="A98508">
        <v>137721267</v>
      </c>
      <c r="B98508" s="1">
        <v>44620.76358796296</v>
      </c>
      <c r="C98508" s="1">
        <v>44620.766898148147</v>
      </c>
      <c r="D98508">
        <v>286</v>
      </c>
      <c r="E98508" t="s">
        <v>29</v>
      </c>
      <c r="F98508" t="s">
        <v>24</v>
      </c>
      <c r="G98508">
        <v>47.479227999999999</v>
      </c>
      <c r="H98508">
        <v>19.055527000000001</v>
      </c>
      <c r="I98508">
        <v>47.475984211646796</v>
      </c>
      <c r="J98508">
        <v>19.0484905242919</v>
      </c>
      <c r="K98508">
        <v>321507801</v>
      </c>
      <c r="L98508">
        <v>860173</v>
      </c>
      <c r="M98508" t="s">
        <v>1466</v>
      </c>
    </row>
    <row r="98509" spans="1:13" x14ac:dyDescent="0.25">
      <c r="A98509">
        <v>137721275</v>
      </c>
      <c r="B98509" s="1">
        <v>44620.763622685183</v>
      </c>
      <c r="C98509" s="1">
        <v>44620.773275462961</v>
      </c>
      <c r="D98509">
        <v>834</v>
      </c>
      <c r="E98509" t="s">
        <v>50</v>
      </c>
      <c r="F98509" t="s">
        <v>99</v>
      </c>
      <c r="G98509">
        <v>47.4970676665776</v>
      </c>
      <c r="H98509">
        <v>19.0551209449768</v>
      </c>
      <c r="I98509">
        <v>47.521316219874798</v>
      </c>
      <c r="J98509">
        <v>19.053297042846602</v>
      </c>
      <c r="K98509">
        <v>8923261</v>
      </c>
      <c r="L98509">
        <v>860833</v>
      </c>
      <c r="M98509" t="s">
        <v>1466</v>
      </c>
    </row>
    <row r="98510" spans="1:13" x14ac:dyDescent="0.25">
      <c r="A98510">
        <v>137721346</v>
      </c>
      <c r="B98510" s="1">
        <v>44620.764432870368</v>
      </c>
      <c r="C98510" s="1">
        <v>44620.767337962963</v>
      </c>
      <c r="D98510">
        <v>251</v>
      </c>
      <c r="E98510" t="s">
        <v>51</v>
      </c>
      <c r="F98510" t="s">
        <v>48</v>
      </c>
      <c r="G98510">
        <v>47.4919607081059</v>
      </c>
      <c r="H98510">
        <v>19.062330722808799</v>
      </c>
      <c r="I98510">
        <v>47.492754512106998</v>
      </c>
      <c r="J98510">
        <v>19.071310758590698</v>
      </c>
      <c r="K98510">
        <v>8474099</v>
      </c>
      <c r="L98510">
        <v>860285</v>
      </c>
      <c r="M98510" t="s">
        <v>1466</v>
      </c>
    </row>
    <row r="98511" spans="1:13" x14ac:dyDescent="0.25">
      <c r="A98511">
        <v>137721388</v>
      </c>
      <c r="B98511" s="1">
        <v>44620.764965277776</v>
      </c>
      <c r="C98511" s="1">
        <v>44620.77685185185</v>
      </c>
      <c r="D98511">
        <v>1027</v>
      </c>
      <c r="E98511" t="s">
        <v>113</v>
      </c>
      <c r="F98511" t="s">
        <v>53</v>
      </c>
      <c r="G98511">
        <v>47.497854144789599</v>
      </c>
      <c r="H98511">
        <v>19.053549170494101</v>
      </c>
      <c r="I98511">
        <v>47.487150506688899</v>
      </c>
      <c r="J98511">
        <v>19.057213068008402</v>
      </c>
      <c r="K98511">
        <v>322151801</v>
      </c>
      <c r="L98511">
        <v>860868</v>
      </c>
      <c r="M98511" t="s">
        <v>1469</v>
      </c>
    </row>
    <row r="98512" spans="1:13" x14ac:dyDescent="0.25">
      <c r="A98512">
        <v>137721476</v>
      </c>
      <c r="B98512" s="1">
        <v>44620.765925925924</v>
      </c>
      <c r="C98512" s="1">
        <v>44620.782511574071</v>
      </c>
      <c r="D98512">
        <v>1433</v>
      </c>
      <c r="E98512" t="s">
        <v>82</v>
      </c>
      <c r="F98512" t="s">
        <v>82</v>
      </c>
      <c r="G98512">
        <v>47.4991552510809</v>
      </c>
      <c r="H98512">
        <v>19.0543001890182</v>
      </c>
      <c r="I98512">
        <v>47.4991552510809</v>
      </c>
      <c r="J98512">
        <v>19.0543001890182</v>
      </c>
      <c r="K98512">
        <v>321423856</v>
      </c>
      <c r="L98512">
        <v>861017</v>
      </c>
      <c r="M98512" t="s">
        <v>1466</v>
      </c>
    </row>
    <row r="98513" spans="1:13" x14ac:dyDescent="0.25">
      <c r="A98513">
        <v>137721488</v>
      </c>
      <c r="B98513" s="1">
        <v>44620.766099537039</v>
      </c>
      <c r="C98513" s="1">
        <v>44620.779537037037</v>
      </c>
      <c r="D98513">
        <v>1161</v>
      </c>
      <c r="E98513" t="s">
        <v>132</v>
      </c>
      <c r="F98513" t="s">
        <v>158</v>
      </c>
      <c r="G98513">
        <v>47.512197150452401</v>
      </c>
      <c r="H98513">
        <v>19.038255214691102</v>
      </c>
      <c r="I98513">
        <v>47.473264786964599</v>
      </c>
      <c r="J98513">
        <v>19.052653312683098</v>
      </c>
      <c r="K98513">
        <v>8594794</v>
      </c>
      <c r="L98513">
        <v>861026</v>
      </c>
      <c r="M98513" t="s">
        <v>1467</v>
      </c>
    </row>
    <row r="98514" spans="1:13" x14ac:dyDescent="0.25">
      <c r="A98514">
        <v>137721491</v>
      </c>
      <c r="B98514" s="1">
        <v>44620.766111111108</v>
      </c>
      <c r="C98514" s="1">
        <v>44620.771793981483</v>
      </c>
      <c r="D98514">
        <v>491</v>
      </c>
      <c r="E98514" t="s">
        <v>45</v>
      </c>
      <c r="F98514" t="s">
        <v>102</v>
      </c>
      <c r="G98514">
        <v>47.492537032752097</v>
      </c>
      <c r="H98514">
        <v>19.056617617607099</v>
      </c>
      <c r="I98514">
        <v>47.483510000000003</v>
      </c>
      <c r="J98514">
        <v>19.07207</v>
      </c>
      <c r="K98514">
        <v>8332977</v>
      </c>
      <c r="L98514">
        <v>860628</v>
      </c>
      <c r="M98514" t="s">
        <v>1466</v>
      </c>
    </row>
    <row r="98515" spans="1:13" x14ac:dyDescent="0.25">
      <c r="A98515">
        <v>137721496</v>
      </c>
      <c r="B98515" s="1">
        <v>44620.766157407408</v>
      </c>
      <c r="C98515" s="1">
        <v>44620.78229166667</v>
      </c>
      <c r="D98515">
        <v>1394</v>
      </c>
      <c r="E98515" t="s">
        <v>82</v>
      </c>
      <c r="F98515" t="s">
        <v>82</v>
      </c>
      <c r="G98515">
        <v>47.4991552510809</v>
      </c>
      <c r="H98515">
        <v>19.0543001890182</v>
      </c>
      <c r="I98515">
        <v>47.4991552510809</v>
      </c>
      <c r="J98515">
        <v>19.0543001890182</v>
      </c>
      <c r="K98515">
        <v>322051641</v>
      </c>
      <c r="L98515">
        <v>861525</v>
      </c>
      <c r="M98515" t="s">
        <v>1466</v>
      </c>
    </row>
    <row r="98516" spans="1:13" x14ac:dyDescent="0.25">
      <c r="A98516">
        <v>137721500</v>
      </c>
      <c r="B98516" s="1">
        <v>44620.766203703701</v>
      </c>
      <c r="C98516" s="1">
        <v>44620.772245370368</v>
      </c>
      <c r="D98516">
        <v>522</v>
      </c>
      <c r="E98516" t="s">
        <v>101</v>
      </c>
      <c r="F98516" t="s">
        <v>107</v>
      </c>
      <c r="G98516">
        <v>47.479129999999998</v>
      </c>
      <c r="H98516">
        <v>19.080393099999998</v>
      </c>
      <c r="I98516">
        <v>47.485182000000002</v>
      </c>
      <c r="J98516">
        <v>19.064814999999999</v>
      </c>
      <c r="K98516">
        <v>8257859</v>
      </c>
      <c r="L98516">
        <v>861451</v>
      </c>
      <c r="M98516" t="s">
        <v>1467</v>
      </c>
    </row>
    <row r="98517" spans="1:13" x14ac:dyDescent="0.25">
      <c r="A98517">
        <v>137721509</v>
      </c>
      <c r="B98517" s="1">
        <v>44620.766331018516</v>
      </c>
      <c r="C98517" s="1">
        <v>44620.767048611109</v>
      </c>
      <c r="D98517">
        <v>62</v>
      </c>
      <c r="E98517" t="s">
        <v>101</v>
      </c>
      <c r="F98517" t="s">
        <v>101</v>
      </c>
      <c r="G98517">
        <v>47.479129999999998</v>
      </c>
      <c r="H98517">
        <v>19.080393099999998</v>
      </c>
      <c r="I98517">
        <v>47.479129999999998</v>
      </c>
      <c r="J98517">
        <v>19.080393099999998</v>
      </c>
      <c r="K98517">
        <v>8260182</v>
      </c>
      <c r="L98517">
        <v>860194</v>
      </c>
      <c r="M98517" t="s">
        <v>1466</v>
      </c>
    </row>
    <row r="98518" spans="1:13" x14ac:dyDescent="0.25">
      <c r="A98518">
        <v>137721513</v>
      </c>
      <c r="B98518" s="1">
        <v>44620.766377314816</v>
      </c>
      <c r="C98518" s="1">
        <v>44620.76972222222</v>
      </c>
      <c r="D98518">
        <v>289</v>
      </c>
      <c r="E98518" t="s">
        <v>170</v>
      </c>
      <c r="F98518" t="s">
        <v>30</v>
      </c>
      <c r="G98518">
        <v>47.494617548341701</v>
      </c>
      <c r="H98518">
        <v>19.055871963500898</v>
      </c>
      <c r="I98518">
        <v>47.498430404757102</v>
      </c>
      <c r="J98518">
        <v>19.057272076606701</v>
      </c>
      <c r="K98518">
        <v>8501421</v>
      </c>
      <c r="L98518">
        <v>861563</v>
      </c>
      <c r="M98518" t="s">
        <v>1469</v>
      </c>
    </row>
    <row r="98519" spans="1:13" x14ac:dyDescent="0.25">
      <c r="A98519">
        <v>137721516</v>
      </c>
      <c r="B98519" s="1">
        <v>44620.766412037039</v>
      </c>
      <c r="C98519" s="1">
        <v>44620.777708333335</v>
      </c>
      <c r="D98519">
        <v>976</v>
      </c>
      <c r="E98519" t="s">
        <v>113</v>
      </c>
      <c r="F98519" t="s">
        <v>53</v>
      </c>
      <c r="G98519">
        <v>47.497854144789599</v>
      </c>
      <c r="H98519">
        <v>19.053549170494101</v>
      </c>
      <c r="I98519">
        <v>47.487150506688899</v>
      </c>
      <c r="J98519">
        <v>19.057213068008402</v>
      </c>
      <c r="K98519">
        <v>322151795</v>
      </c>
      <c r="L98519">
        <v>861149</v>
      </c>
      <c r="M98519" t="s">
        <v>1469</v>
      </c>
    </row>
    <row r="98520" spans="1:13" x14ac:dyDescent="0.25">
      <c r="A98520">
        <v>137721541</v>
      </c>
      <c r="B98520" s="1">
        <v>44620.766747685186</v>
      </c>
      <c r="C98520" s="1">
        <v>44620.783587962964</v>
      </c>
      <c r="D98520">
        <v>1455</v>
      </c>
      <c r="E98520" t="s">
        <v>27</v>
      </c>
      <c r="F98520" t="s">
        <v>24</v>
      </c>
      <c r="G98520">
        <v>47.479279965715399</v>
      </c>
      <c r="H98520">
        <v>19.051489233970599</v>
      </c>
      <c r="I98520">
        <v>47.475984211646796</v>
      </c>
      <c r="J98520">
        <v>19.0484905242919</v>
      </c>
      <c r="K98520">
        <v>8320775</v>
      </c>
      <c r="L98520">
        <v>861541</v>
      </c>
      <c r="M98520" t="s">
        <v>1466</v>
      </c>
    </row>
    <row r="98521" spans="1:13" x14ac:dyDescent="0.25">
      <c r="A98521">
        <v>137721544</v>
      </c>
      <c r="B98521" s="1">
        <v>44620.766793981478</v>
      </c>
      <c r="C98521" s="1">
        <v>44620.777557870373</v>
      </c>
      <c r="D98521">
        <v>930</v>
      </c>
      <c r="E98521" t="s">
        <v>113</v>
      </c>
      <c r="F98521" t="s">
        <v>53</v>
      </c>
      <c r="G98521">
        <v>47.497854144789599</v>
      </c>
      <c r="H98521">
        <v>19.053549170494101</v>
      </c>
      <c r="I98521">
        <v>47.487150506688899</v>
      </c>
      <c r="J98521">
        <v>19.057213068008402</v>
      </c>
      <c r="K98521">
        <v>322151798</v>
      </c>
      <c r="L98521">
        <v>861271</v>
      </c>
      <c r="M98521" t="s">
        <v>1469</v>
      </c>
    </row>
    <row r="98522" spans="1:13" x14ac:dyDescent="0.25">
      <c r="A98522">
        <v>137721551</v>
      </c>
      <c r="B98522" s="1">
        <v>44620.766875000001</v>
      </c>
      <c r="C98522" s="1">
        <v>44620.781435185185</v>
      </c>
      <c r="D98522">
        <v>1258</v>
      </c>
      <c r="E98522" t="s">
        <v>140</v>
      </c>
      <c r="F98522" t="s">
        <v>45</v>
      </c>
      <c r="G98522">
        <v>47.509668021747999</v>
      </c>
      <c r="H98522">
        <v>19.008970856666501</v>
      </c>
      <c r="I98522">
        <v>47.492537032752097</v>
      </c>
      <c r="J98522">
        <v>19.056617617607099</v>
      </c>
      <c r="K98522">
        <v>8392361</v>
      </c>
      <c r="L98522">
        <v>861328</v>
      </c>
      <c r="M98522" t="s">
        <v>1466</v>
      </c>
    </row>
    <row r="98523" spans="1:13" x14ac:dyDescent="0.25">
      <c r="A98523">
        <v>137721552</v>
      </c>
      <c r="B98523" s="1">
        <v>44620.766875000001</v>
      </c>
      <c r="C98523" s="1">
        <v>44620.77039351852</v>
      </c>
      <c r="D98523">
        <v>304</v>
      </c>
      <c r="E98523" t="s">
        <v>31</v>
      </c>
      <c r="F98523" t="s">
        <v>31</v>
      </c>
      <c r="G98523">
        <v>47.489745967753599</v>
      </c>
      <c r="H98523">
        <v>19.066531062126099</v>
      </c>
      <c r="I98523">
        <v>47.489745967753599</v>
      </c>
      <c r="J98523">
        <v>19.066531062126099</v>
      </c>
      <c r="K98523">
        <v>8995816</v>
      </c>
      <c r="L98523">
        <v>861377</v>
      </c>
      <c r="M98523" t="s">
        <v>1467</v>
      </c>
    </row>
    <row r="98524" spans="1:13" x14ac:dyDescent="0.25">
      <c r="A98524">
        <v>137721553</v>
      </c>
      <c r="B98524" s="1">
        <v>44620.766886574071</v>
      </c>
      <c r="C98524" s="1">
        <v>44620.773773148147</v>
      </c>
      <c r="D98524">
        <v>595</v>
      </c>
      <c r="E98524" t="s">
        <v>52</v>
      </c>
      <c r="F98524" t="s">
        <v>158</v>
      </c>
      <c r="G98524">
        <v>47.481596659192903</v>
      </c>
      <c r="H98524">
        <v>19.056816101074201</v>
      </c>
      <c r="I98524">
        <v>47.473264786964599</v>
      </c>
      <c r="J98524">
        <v>19.052653312683098</v>
      </c>
      <c r="K98524">
        <v>321344597</v>
      </c>
      <c r="L98524">
        <v>861041</v>
      </c>
      <c r="M98524" t="s">
        <v>1466</v>
      </c>
    </row>
    <row r="98525" spans="1:13" x14ac:dyDescent="0.25">
      <c r="A98525">
        <v>137721570</v>
      </c>
      <c r="B98525" s="1">
        <v>44620.767106481479</v>
      </c>
      <c r="C98525" s="1">
        <v>44620.783634259256</v>
      </c>
      <c r="D98525">
        <v>1428</v>
      </c>
      <c r="E98525" t="s">
        <v>114</v>
      </c>
      <c r="F98525" t="s">
        <v>175</v>
      </c>
      <c r="G98525">
        <v>47.491652607430296</v>
      </c>
      <c r="H98525">
        <v>19.052969813346799</v>
      </c>
      <c r="I98525">
        <v>47.508344999999998</v>
      </c>
      <c r="J98525">
        <v>19.023555999999999</v>
      </c>
      <c r="K98525">
        <v>8260788</v>
      </c>
      <c r="L98525">
        <v>860370</v>
      </c>
      <c r="M98525" t="s">
        <v>1466</v>
      </c>
    </row>
    <row r="98526" spans="1:13" x14ac:dyDescent="0.25">
      <c r="A98526">
        <v>137721571</v>
      </c>
      <c r="B98526" s="1">
        <v>44620.767106481479</v>
      </c>
      <c r="C98526" s="1">
        <v>44620.769409722219</v>
      </c>
      <c r="D98526">
        <v>199</v>
      </c>
      <c r="E98526" t="s">
        <v>209</v>
      </c>
      <c r="F98526" t="s">
        <v>131</v>
      </c>
      <c r="G98526">
        <v>47.4855772178568</v>
      </c>
      <c r="H98526">
        <v>19.085177779197601</v>
      </c>
      <c r="I98526">
        <v>47.485667846372699</v>
      </c>
      <c r="J98526">
        <v>19.0746796131134</v>
      </c>
      <c r="K98526">
        <v>8280907</v>
      </c>
      <c r="L98526">
        <v>860829</v>
      </c>
      <c r="M98526" t="s">
        <v>1466</v>
      </c>
    </row>
    <row r="98527" spans="1:13" x14ac:dyDescent="0.25">
      <c r="A98527">
        <v>137721574</v>
      </c>
      <c r="B98527" s="1">
        <v>44620.767141203702</v>
      </c>
      <c r="C98527" s="1">
        <v>44620.776759259257</v>
      </c>
      <c r="D98527">
        <v>831</v>
      </c>
      <c r="E98527" t="s">
        <v>136</v>
      </c>
      <c r="F98527" t="s">
        <v>174</v>
      </c>
      <c r="G98527">
        <v>47.508584589786601</v>
      </c>
      <c r="H98527">
        <v>19.048211574554401</v>
      </c>
      <c r="I98527">
        <v>47.529021087151897</v>
      </c>
      <c r="J98527">
        <v>19.0651148557662</v>
      </c>
      <c r="K98527">
        <v>8330876</v>
      </c>
      <c r="L98527">
        <v>861113</v>
      </c>
      <c r="M98527" t="s">
        <v>1466</v>
      </c>
    </row>
    <row r="98528" spans="1:13" x14ac:dyDescent="0.25">
      <c r="A98528">
        <v>137721575</v>
      </c>
      <c r="B98528" s="1">
        <v>44620.767164351855</v>
      </c>
      <c r="C98528" s="1">
        <v>44620.774675925924</v>
      </c>
      <c r="D98528">
        <v>649</v>
      </c>
      <c r="E98528" t="s">
        <v>191</v>
      </c>
      <c r="F98528" t="s">
        <v>211</v>
      </c>
      <c r="G98528">
        <v>47.525509999999997</v>
      </c>
      <c r="H98528">
        <v>19.088246000000002</v>
      </c>
      <c r="I98528">
        <v>47.512552233263897</v>
      </c>
      <c r="J98528">
        <v>19.063934683799701</v>
      </c>
      <c r="K98528">
        <v>8718938</v>
      </c>
      <c r="L98528">
        <v>860445</v>
      </c>
      <c r="M98528" t="s">
        <v>1466</v>
      </c>
    </row>
    <row r="98529" spans="1:13" x14ac:dyDescent="0.25">
      <c r="A98529">
        <v>137721589</v>
      </c>
      <c r="B98529" s="1">
        <v>44620.767314814817</v>
      </c>
      <c r="C98529" s="1">
        <v>44620.771516203706</v>
      </c>
      <c r="D98529">
        <v>363</v>
      </c>
      <c r="E98529" t="s">
        <v>101</v>
      </c>
      <c r="F98529" t="s">
        <v>74</v>
      </c>
      <c r="G98529">
        <v>47.479129999999998</v>
      </c>
      <c r="H98529">
        <v>19.080393099999998</v>
      </c>
      <c r="I98529">
        <v>47.485900000000001</v>
      </c>
      <c r="J98529">
        <v>19.069479999999999</v>
      </c>
      <c r="K98529">
        <v>8260182</v>
      </c>
      <c r="L98529">
        <v>861513</v>
      </c>
      <c r="M98529" t="s">
        <v>1466</v>
      </c>
    </row>
    <row r="98530" spans="1:13" x14ac:dyDescent="0.25">
      <c r="A98530">
        <v>137721601</v>
      </c>
      <c r="B98530" s="1">
        <v>44620.767465277779</v>
      </c>
      <c r="C98530" s="1">
        <v>44620.771192129629</v>
      </c>
      <c r="D98530">
        <v>322</v>
      </c>
      <c r="E98530" t="s">
        <v>31</v>
      </c>
      <c r="F98530" t="s">
        <v>131</v>
      </c>
      <c r="G98530">
        <v>47.489745967753599</v>
      </c>
      <c r="H98530">
        <v>19.066531062126099</v>
      </c>
      <c r="I98530">
        <v>47.485667846372699</v>
      </c>
      <c r="J98530">
        <v>19.0746796131134</v>
      </c>
      <c r="K98530">
        <v>8995816</v>
      </c>
      <c r="L98530">
        <v>861472</v>
      </c>
      <c r="M98530" t="s">
        <v>1467</v>
      </c>
    </row>
    <row r="98531" spans="1:13" x14ac:dyDescent="0.25">
      <c r="A98531">
        <v>137721609</v>
      </c>
      <c r="B98531" s="1">
        <v>44620.767523148148</v>
      </c>
      <c r="C98531" s="1">
        <v>44620.769687499997</v>
      </c>
      <c r="D98531">
        <v>187</v>
      </c>
      <c r="E98531" t="s">
        <v>48</v>
      </c>
      <c r="F98531" t="s">
        <v>131</v>
      </c>
      <c r="G98531">
        <v>47.492754512106998</v>
      </c>
      <c r="H98531">
        <v>19.071310758590698</v>
      </c>
      <c r="I98531">
        <v>47.485667846372699</v>
      </c>
      <c r="J98531">
        <v>19.0746796131134</v>
      </c>
      <c r="K98531">
        <v>8414512</v>
      </c>
      <c r="L98531">
        <v>860897</v>
      </c>
      <c r="M98531" t="s">
        <v>1466</v>
      </c>
    </row>
    <row r="98532" spans="1:13" x14ac:dyDescent="0.25">
      <c r="A98532">
        <v>137721615</v>
      </c>
      <c r="B98532" s="1">
        <v>44620.76761574074</v>
      </c>
      <c r="C98532" s="1">
        <v>44620.771111111113</v>
      </c>
      <c r="D98532">
        <v>302</v>
      </c>
      <c r="E98532" t="s">
        <v>148</v>
      </c>
      <c r="F98532" t="s">
        <v>98</v>
      </c>
      <c r="G98532">
        <v>47.533450000000002</v>
      </c>
      <c r="H98532">
        <v>19.07375</v>
      </c>
      <c r="I98532">
        <v>47.528739999999999</v>
      </c>
      <c r="J98532">
        <v>19.069095000000001</v>
      </c>
      <c r="K98532">
        <v>8976790</v>
      </c>
      <c r="L98532">
        <v>861533</v>
      </c>
      <c r="M98532" t="s">
        <v>1467</v>
      </c>
    </row>
    <row r="98533" spans="1:13" x14ac:dyDescent="0.25">
      <c r="A98533">
        <v>137721630</v>
      </c>
      <c r="B98533" s="1">
        <v>44620.767777777779</v>
      </c>
      <c r="C98533" s="1">
        <v>44620.770358796297</v>
      </c>
      <c r="D98533">
        <v>223</v>
      </c>
      <c r="E98533" t="s">
        <v>67</v>
      </c>
      <c r="F98533" t="s">
        <v>150</v>
      </c>
      <c r="G98533">
        <v>47.474918213942097</v>
      </c>
      <c r="H98533">
        <v>19.099345207214299</v>
      </c>
      <c r="I98533">
        <v>47.471089999999997</v>
      </c>
      <c r="J98533">
        <v>19.109870000000001</v>
      </c>
      <c r="K98533">
        <v>8296371</v>
      </c>
      <c r="L98533">
        <v>861153</v>
      </c>
      <c r="M98533" t="s">
        <v>1466</v>
      </c>
    </row>
    <row r="98534" spans="1:13" x14ac:dyDescent="0.25">
      <c r="A98534">
        <v>137721638</v>
      </c>
      <c r="B98534" s="1">
        <v>44620.767870370371</v>
      </c>
      <c r="C98534" s="1">
        <v>44620.783715277779</v>
      </c>
      <c r="D98534">
        <v>1369</v>
      </c>
      <c r="E98534" t="s">
        <v>60</v>
      </c>
      <c r="F98534" t="s">
        <v>142</v>
      </c>
      <c r="G98534">
        <v>47.495827225142797</v>
      </c>
      <c r="H98534">
        <v>19.0667319819112</v>
      </c>
      <c r="I98534">
        <v>47.527412830322902</v>
      </c>
      <c r="J98534">
        <v>19.039140343665999</v>
      </c>
      <c r="K98534">
        <v>8981260</v>
      </c>
      <c r="L98534">
        <v>860163</v>
      </c>
      <c r="M98534" t="s">
        <v>1466</v>
      </c>
    </row>
    <row r="98535" spans="1:13" x14ac:dyDescent="0.25">
      <c r="A98535">
        <v>137721639</v>
      </c>
      <c r="B98535" s="1">
        <v>44620.767893518518</v>
      </c>
      <c r="C98535" s="1">
        <v>44620.768252314818</v>
      </c>
      <c r="D98535">
        <v>31</v>
      </c>
      <c r="E98535" t="s">
        <v>29</v>
      </c>
      <c r="F98535" t="s">
        <v>29</v>
      </c>
      <c r="G98535">
        <v>47.479227999999999</v>
      </c>
      <c r="H98535">
        <v>19.055527000000001</v>
      </c>
      <c r="I98535">
        <v>47.479227999999999</v>
      </c>
      <c r="J98535">
        <v>19.055527000000001</v>
      </c>
      <c r="K98535">
        <v>9126266</v>
      </c>
      <c r="L98535">
        <v>860606</v>
      </c>
      <c r="M98535" t="s">
        <v>1466</v>
      </c>
    </row>
    <row r="98536" spans="1:13" x14ac:dyDescent="0.25">
      <c r="A98536">
        <v>137721658</v>
      </c>
      <c r="B98536" s="1">
        <v>44620.768101851849</v>
      </c>
      <c r="C98536" s="1">
        <v>44620.775601851848</v>
      </c>
      <c r="D98536">
        <v>648</v>
      </c>
      <c r="E98536" t="s">
        <v>102</v>
      </c>
      <c r="F98536" t="s">
        <v>41</v>
      </c>
      <c r="G98536">
        <v>47.483510000000003</v>
      </c>
      <c r="H98536">
        <v>19.07207</v>
      </c>
      <c r="I98536">
        <v>47.503569349155498</v>
      </c>
      <c r="J98536">
        <v>19.065560102462701</v>
      </c>
      <c r="K98536">
        <v>8428576</v>
      </c>
      <c r="L98536">
        <v>860822</v>
      </c>
      <c r="M98536" t="s">
        <v>1466</v>
      </c>
    </row>
    <row r="98537" spans="1:13" x14ac:dyDescent="0.25">
      <c r="A98537">
        <v>137721671</v>
      </c>
      <c r="B98537" s="1">
        <v>44620.768229166664</v>
      </c>
      <c r="C98537" s="1">
        <v>44620.772499999999</v>
      </c>
      <c r="D98537">
        <v>369</v>
      </c>
      <c r="E98537" t="s">
        <v>42</v>
      </c>
      <c r="F98537" t="s">
        <v>171</v>
      </c>
      <c r="G98537">
        <v>47.484504164342603</v>
      </c>
      <c r="H98537">
        <v>19.053457975387499</v>
      </c>
      <c r="I98537">
        <v>47.473243030999697</v>
      </c>
      <c r="J98537">
        <v>19.0635967254638</v>
      </c>
      <c r="K98537">
        <v>8257984</v>
      </c>
      <c r="L98537">
        <v>860931</v>
      </c>
      <c r="M98537" t="s">
        <v>1466</v>
      </c>
    </row>
    <row r="98538" spans="1:13" x14ac:dyDescent="0.25">
      <c r="A98538">
        <v>137721682</v>
      </c>
      <c r="B98538" s="1">
        <v>44620.76834490741</v>
      </c>
      <c r="C98538" s="1">
        <v>44620.776550925926</v>
      </c>
      <c r="D98538">
        <v>709</v>
      </c>
      <c r="E98538" t="s">
        <v>98</v>
      </c>
      <c r="F98538" t="s">
        <v>93</v>
      </c>
      <c r="G98538">
        <v>47.528739999999999</v>
      </c>
      <c r="H98538">
        <v>19.069095000000001</v>
      </c>
      <c r="I98538">
        <v>47.513602974448403</v>
      </c>
      <c r="J98538">
        <v>19.048072099685701</v>
      </c>
      <c r="K98538">
        <v>8258856</v>
      </c>
      <c r="L98538">
        <v>861065</v>
      </c>
      <c r="M98538" t="s">
        <v>1466</v>
      </c>
    </row>
    <row r="98539" spans="1:13" x14ac:dyDescent="0.25">
      <c r="A98539">
        <v>137721687</v>
      </c>
      <c r="B98539" s="1">
        <v>44620.768379629626</v>
      </c>
      <c r="C98539" s="1">
        <v>44620.787824074076</v>
      </c>
      <c r="D98539">
        <v>1680</v>
      </c>
      <c r="E98539" t="s">
        <v>117</v>
      </c>
      <c r="F98539" t="s">
        <v>101</v>
      </c>
      <c r="G98539">
        <v>47.524869945254999</v>
      </c>
      <c r="H98539">
        <v>19.063146114349301</v>
      </c>
      <c r="I98539">
        <v>47.479129999999998</v>
      </c>
      <c r="J98539">
        <v>19.080393099999998</v>
      </c>
      <c r="K98539">
        <v>8711027</v>
      </c>
      <c r="L98539">
        <v>861053</v>
      </c>
      <c r="M98539" t="s">
        <v>1466</v>
      </c>
    </row>
    <row r="98540" spans="1:13" x14ac:dyDescent="0.25">
      <c r="A98540">
        <v>137721698</v>
      </c>
      <c r="B98540" s="1">
        <v>44620.768425925926</v>
      </c>
      <c r="C98540" s="1">
        <v>44620.768645833334</v>
      </c>
      <c r="D98540">
        <v>19</v>
      </c>
      <c r="E98540" t="s">
        <v>29</v>
      </c>
      <c r="F98540" t="s">
        <v>29</v>
      </c>
      <c r="G98540">
        <v>47.479227999999999</v>
      </c>
      <c r="H98540">
        <v>19.055527000000001</v>
      </c>
      <c r="I98540">
        <v>47.479227999999999</v>
      </c>
      <c r="J98540">
        <v>19.055527000000001</v>
      </c>
      <c r="K98540">
        <v>9126266</v>
      </c>
      <c r="L98540">
        <v>861371</v>
      </c>
      <c r="M98540" t="s">
        <v>1466</v>
      </c>
    </row>
    <row r="98541" spans="1:13" x14ac:dyDescent="0.25">
      <c r="A98541">
        <v>137721709</v>
      </c>
      <c r="B98541" s="1">
        <v>44620.768541666665</v>
      </c>
      <c r="C98541" s="1">
        <v>44620.77447916667</v>
      </c>
      <c r="D98541">
        <v>513</v>
      </c>
      <c r="E98541" t="s">
        <v>45</v>
      </c>
      <c r="F98541" t="s">
        <v>63</v>
      </c>
      <c r="G98541">
        <v>47.492537032752097</v>
      </c>
      <c r="H98541">
        <v>19.056617617607099</v>
      </c>
      <c r="I98541">
        <v>47.481640164196499</v>
      </c>
      <c r="J98541">
        <v>19.073832035064601</v>
      </c>
      <c r="K98541">
        <v>8374354</v>
      </c>
      <c r="L98541">
        <v>861052</v>
      </c>
      <c r="M98541" t="s">
        <v>1466</v>
      </c>
    </row>
    <row r="98542" spans="1:13" x14ac:dyDescent="0.25">
      <c r="A98542">
        <v>137721757</v>
      </c>
      <c r="B98542" s="1">
        <v>44620.768958333334</v>
      </c>
      <c r="C98542" s="1">
        <v>44620.773310185185</v>
      </c>
      <c r="D98542">
        <v>376</v>
      </c>
      <c r="E98542" t="s">
        <v>566</v>
      </c>
      <c r="F98542" t="s">
        <v>26</v>
      </c>
      <c r="G98542">
        <v>47.490688888888997</v>
      </c>
      <c r="H98542">
        <v>19.05912</v>
      </c>
      <c r="I98542">
        <v>47.494215225100596</v>
      </c>
      <c r="J98542">
        <v>19.060351252555801</v>
      </c>
      <c r="K98542">
        <v>9067257</v>
      </c>
      <c r="L98542">
        <v>860929</v>
      </c>
      <c r="M98542" t="s">
        <v>1466</v>
      </c>
    </row>
    <row r="98543" spans="1:13" x14ac:dyDescent="0.25">
      <c r="A98543">
        <v>137721770</v>
      </c>
      <c r="B98543" s="1">
        <v>44620.769097222219</v>
      </c>
      <c r="C98543" s="1">
        <v>44620.79923611111</v>
      </c>
      <c r="D98543">
        <v>2604</v>
      </c>
      <c r="E98543" t="s">
        <v>120</v>
      </c>
      <c r="F98543" t="s">
        <v>120</v>
      </c>
      <c r="G98543">
        <v>47.518349163838302</v>
      </c>
      <c r="H98543">
        <v>19.044821262359601</v>
      </c>
      <c r="I98543">
        <v>47.518349163838302</v>
      </c>
      <c r="J98543">
        <v>19.044821262359601</v>
      </c>
      <c r="K98543">
        <v>322151845</v>
      </c>
      <c r="L98543">
        <v>860128</v>
      </c>
      <c r="M98543" t="s">
        <v>1469</v>
      </c>
    </row>
    <row r="98544" spans="1:13" x14ac:dyDescent="0.25">
      <c r="A98544">
        <v>137721783</v>
      </c>
      <c r="B98544" s="1">
        <v>44620.769166666665</v>
      </c>
      <c r="C98544" s="1">
        <v>44620.771597222221</v>
      </c>
      <c r="D98544">
        <v>210</v>
      </c>
      <c r="E98544" t="s">
        <v>110</v>
      </c>
      <c r="F98544" t="s">
        <v>134</v>
      </c>
      <c r="G98544">
        <v>47.500902089602803</v>
      </c>
      <c r="H98544">
        <v>19.083112478256201</v>
      </c>
      <c r="I98544">
        <v>47.504489812166902</v>
      </c>
      <c r="J98544">
        <v>19.085408449172899</v>
      </c>
      <c r="K98544">
        <v>8259015</v>
      </c>
      <c r="L98544">
        <v>860688</v>
      </c>
      <c r="M98544" t="s">
        <v>1467</v>
      </c>
    </row>
    <row r="98545" spans="1:13" x14ac:dyDescent="0.25">
      <c r="A98545">
        <v>137721790</v>
      </c>
      <c r="B98545" s="1">
        <v>44620.769259259258</v>
      </c>
      <c r="C98545" s="1">
        <v>44620.772361111114</v>
      </c>
      <c r="D98545">
        <v>268</v>
      </c>
      <c r="E98545" t="s">
        <v>29</v>
      </c>
      <c r="F98545" t="s">
        <v>69</v>
      </c>
      <c r="G98545">
        <v>47.479227999999999</v>
      </c>
      <c r="H98545">
        <v>19.055527000000001</v>
      </c>
      <c r="I98545">
        <v>47.475276999999998</v>
      </c>
      <c r="J98545">
        <v>19.061091999999999</v>
      </c>
      <c r="K98545">
        <v>9126266</v>
      </c>
      <c r="L98545">
        <v>861371</v>
      </c>
      <c r="M98545" t="s">
        <v>1466</v>
      </c>
    </row>
    <row r="98546" spans="1:13" x14ac:dyDescent="0.25">
      <c r="A98546">
        <v>137721792</v>
      </c>
      <c r="B98546" s="1">
        <v>44620.769270833334</v>
      </c>
      <c r="C98546" s="1">
        <v>44620.799259259256</v>
      </c>
      <c r="D98546">
        <v>2591</v>
      </c>
      <c r="E98546" t="s">
        <v>120</v>
      </c>
      <c r="F98546" t="s">
        <v>120</v>
      </c>
      <c r="G98546">
        <v>47.518349163838302</v>
      </c>
      <c r="H98546">
        <v>19.044821262359601</v>
      </c>
      <c r="I98546">
        <v>47.518349163838302</v>
      </c>
      <c r="J98546">
        <v>19.044821262359601</v>
      </c>
      <c r="K98546">
        <v>322151845</v>
      </c>
      <c r="L98546">
        <v>861186</v>
      </c>
      <c r="M98546" t="s">
        <v>1469</v>
      </c>
    </row>
    <row r="98547" spans="1:13" x14ac:dyDescent="0.25">
      <c r="A98547">
        <v>137721817</v>
      </c>
      <c r="B98547" s="1">
        <v>44620.769537037035</v>
      </c>
      <c r="C98547" s="1">
        <v>44620.785034722219</v>
      </c>
      <c r="D98547">
        <v>1339</v>
      </c>
      <c r="E98547" t="s">
        <v>119</v>
      </c>
      <c r="F98547" t="s">
        <v>124</v>
      </c>
      <c r="G98547">
        <v>47.519649762170197</v>
      </c>
      <c r="H98547">
        <v>19.061311483383101</v>
      </c>
      <c r="I98547">
        <v>47.499858342453997</v>
      </c>
      <c r="J98547">
        <v>19.025487899780199</v>
      </c>
      <c r="K98547">
        <v>8563519</v>
      </c>
      <c r="L98547">
        <v>861247</v>
      </c>
      <c r="M98547" t="s">
        <v>1466</v>
      </c>
    </row>
    <row r="98548" spans="1:13" x14ac:dyDescent="0.25">
      <c r="A98548">
        <v>137721821</v>
      </c>
      <c r="B98548" s="1">
        <v>44620.769618055558</v>
      </c>
      <c r="C98548" s="1">
        <v>44620.774976851855</v>
      </c>
      <c r="D98548">
        <v>463</v>
      </c>
      <c r="E98548" t="s">
        <v>51</v>
      </c>
      <c r="F98548" t="s">
        <v>43</v>
      </c>
      <c r="G98548">
        <v>47.4919607081059</v>
      </c>
      <c r="H98548">
        <v>19.062330722808799</v>
      </c>
      <c r="I98548">
        <v>47.500267870718702</v>
      </c>
      <c r="J98548">
        <v>19.063704013824498</v>
      </c>
      <c r="K98548">
        <v>8360264</v>
      </c>
      <c r="L98548">
        <v>860097</v>
      </c>
      <c r="M98548" t="s">
        <v>1466</v>
      </c>
    </row>
    <row r="98549" spans="1:13" x14ac:dyDescent="0.25">
      <c r="A98549">
        <v>137721822</v>
      </c>
      <c r="B98549" s="1">
        <v>44620.769641203704</v>
      </c>
      <c r="C98549" s="1">
        <v>44620.77244212963</v>
      </c>
      <c r="D98549">
        <v>242</v>
      </c>
      <c r="E98549" t="s">
        <v>129</v>
      </c>
      <c r="F98549" t="s">
        <v>102</v>
      </c>
      <c r="G98549">
        <v>47.4833513324267</v>
      </c>
      <c r="H98549">
        <v>19.067791700363099</v>
      </c>
      <c r="I98549">
        <v>47.483510000000003</v>
      </c>
      <c r="J98549">
        <v>19.07207</v>
      </c>
      <c r="K98549">
        <v>8262481</v>
      </c>
      <c r="L98549">
        <v>860460</v>
      </c>
      <c r="M98549" t="s">
        <v>1466</v>
      </c>
    </row>
    <row r="98550" spans="1:13" x14ac:dyDescent="0.25">
      <c r="A98550">
        <v>137721825</v>
      </c>
      <c r="B98550" s="1">
        <v>44620.76966435185</v>
      </c>
      <c r="C98550" s="1">
        <v>44620.772824074076</v>
      </c>
      <c r="D98550">
        <v>273</v>
      </c>
      <c r="E98550" t="s">
        <v>97</v>
      </c>
      <c r="F98550" t="s">
        <v>92</v>
      </c>
      <c r="G98550">
        <v>47.5380285870053</v>
      </c>
      <c r="H98550">
        <v>19.068907499313301</v>
      </c>
      <c r="I98550">
        <v>47.538296578979597</v>
      </c>
      <c r="J98550">
        <v>19.061236381530701</v>
      </c>
      <c r="K98550">
        <v>9100721</v>
      </c>
      <c r="L98550">
        <v>860262</v>
      </c>
      <c r="M98550" t="s">
        <v>1467</v>
      </c>
    </row>
    <row r="98551" spans="1:13" x14ac:dyDescent="0.25">
      <c r="A98551">
        <v>137721835</v>
      </c>
      <c r="B98551" s="1">
        <v>44620.769861111112</v>
      </c>
      <c r="C98551" s="1">
        <v>44620.783368055556</v>
      </c>
      <c r="D98551">
        <v>1167</v>
      </c>
      <c r="E98551" t="s">
        <v>931</v>
      </c>
      <c r="F98551" t="s">
        <v>931</v>
      </c>
      <c r="G98551">
        <v>47.520555555556001</v>
      </c>
      <c r="H98551">
        <v>19.065882222222001</v>
      </c>
      <c r="I98551">
        <v>47.507862222222002</v>
      </c>
      <c r="J98551">
        <v>19.062068888889002</v>
      </c>
      <c r="K98551">
        <v>322139539</v>
      </c>
      <c r="L98551">
        <v>861366</v>
      </c>
      <c r="M98551" t="s">
        <v>1466</v>
      </c>
    </row>
    <row r="98552" spans="1:13" x14ac:dyDescent="0.25">
      <c r="A98552">
        <v>137721836</v>
      </c>
      <c r="B98552" s="1">
        <v>44620.769872685189</v>
      </c>
      <c r="C98552" s="1">
        <v>44620.77270833333</v>
      </c>
      <c r="D98552">
        <v>245</v>
      </c>
      <c r="E98552" t="s">
        <v>58</v>
      </c>
      <c r="F98552" t="s">
        <v>272</v>
      </c>
      <c r="G98552">
        <v>47.510852886616398</v>
      </c>
      <c r="H98552">
        <v>19.032483100891099</v>
      </c>
      <c r="I98552">
        <v>47.507919999999999</v>
      </c>
      <c r="J98552">
        <v>19.031566666667</v>
      </c>
      <c r="K98552">
        <v>9022643</v>
      </c>
      <c r="L98552">
        <v>861289</v>
      </c>
      <c r="M98552" t="s">
        <v>1469</v>
      </c>
    </row>
    <row r="98553" spans="1:13" x14ac:dyDescent="0.25">
      <c r="A98553">
        <v>137721837</v>
      </c>
      <c r="B98553" s="1">
        <v>44620.769884259258</v>
      </c>
      <c r="C98553" s="1">
        <v>44620.775972222225</v>
      </c>
      <c r="D98553">
        <v>526</v>
      </c>
      <c r="E98553" t="s">
        <v>112</v>
      </c>
      <c r="F98553" t="s">
        <v>93</v>
      </c>
      <c r="G98553">
        <v>47.529372433994702</v>
      </c>
      <c r="H98553">
        <v>19.0602385997772</v>
      </c>
      <c r="I98553">
        <v>47.513602974448403</v>
      </c>
      <c r="J98553">
        <v>19.048072099685701</v>
      </c>
      <c r="K98553">
        <v>8293886</v>
      </c>
      <c r="L98553">
        <v>860982</v>
      </c>
      <c r="M98553" t="s">
        <v>1466</v>
      </c>
    </row>
    <row r="98554" spans="1:13" x14ac:dyDescent="0.25">
      <c r="A98554">
        <v>137721842</v>
      </c>
      <c r="B98554" s="1">
        <v>44620.77002314815</v>
      </c>
      <c r="C98554" s="1">
        <v>44620.77716435185</v>
      </c>
      <c r="D98554">
        <v>617</v>
      </c>
      <c r="E98554" t="s">
        <v>58</v>
      </c>
      <c r="F98554" t="s">
        <v>195</v>
      </c>
      <c r="G98554">
        <v>47.510852886616398</v>
      </c>
      <c r="H98554">
        <v>19.032483100891099</v>
      </c>
      <c r="I98554">
        <v>47.519429000000002</v>
      </c>
      <c r="J98554">
        <v>19.038141</v>
      </c>
      <c r="K98554">
        <v>322116358</v>
      </c>
      <c r="L98554">
        <v>860604</v>
      </c>
      <c r="M98554" t="s">
        <v>1466</v>
      </c>
    </row>
    <row r="98555" spans="1:13" x14ac:dyDescent="0.25">
      <c r="A98555">
        <v>137721851</v>
      </c>
      <c r="B98555" s="1">
        <v>44620.770138888889</v>
      </c>
      <c r="C98555" s="1">
        <v>44620.779374999998</v>
      </c>
      <c r="D98555">
        <v>798</v>
      </c>
      <c r="E98555" t="s">
        <v>141</v>
      </c>
      <c r="F98555" t="s">
        <v>74</v>
      </c>
      <c r="G98555">
        <v>47.474296000000002</v>
      </c>
      <c r="H98555">
        <v>19.047180999999998</v>
      </c>
      <c r="I98555">
        <v>47.485900000000001</v>
      </c>
      <c r="J98555">
        <v>19.069479999999999</v>
      </c>
      <c r="K98555">
        <v>321957994</v>
      </c>
      <c r="L98555">
        <v>860328</v>
      </c>
      <c r="M98555" t="s">
        <v>1467</v>
      </c>
    </row>
    <row r="98556" spans="1:13" x14ac:dyDescent="0.25">
      <c r="A98556">
        <v>137721897</v>
      </c>
      <c r="B98556" s="1">
        <v>44620.770914351851</v>
      </c>
      <c r="C98556" s="1">
        <v>44620.782847222225</v>
      </c>
      <c r="D98556">
        <v>1031</v>
      </c>
      <c r="E98556" t="s">
        <v>114</v>
      </c>
      <c r="F98556" t="s">
        <v>145</v>
      </c>
      <c r="G98556">
        <v>47.491652607430296</v>
      </c>
      <c r="H98556">
        <v>19.052969813346799</v>
      </c>
      <c r="I98556">
        <v>47.5096172929914</v>
      </c>
      <c r="J98556">
        <v>19.012699127197202</v>
      </c>
      <c r="K98556">
        <v>321507860</v>
      </c>
      <c r="L98556">
        <v>860533</v>
      </c>
      <c r="M98556" t="s">
        <v>1466</v>
      </c>
    </row>
    <row r="98557" spans="1:13" x14ac:dyDescent="0.25">
      <c r="A98557">
        <v>137721909</v>
      </c>
      <c r="B98557" s="1">
        <v>44620.771087962959</v>
      </c>
      <c r="C98557" s="1">
        <v>44620.783645833333</v>
      </c>
      <c r="D98557">
        <v>1085</v>
      </c>
      <c r="E98557" t="s">
        <v>156</v>
      </c>
      <c r="F98557" t="s">
        <v>99</v>
      </c>
      <c r="G98557">
        <v>47.497585946169998</v>
      </c>
      <c r="H98557">
        <v>19.0409159660339</v>
      </c>
      <c r="I98557">
        <v>47.521316219874798</v>
      </c>
      <c r="J98557">
        <v>19.053297042846602</v>
      </c>
      <c r="K98557">
        <v>8823539</v>
      </c>
      <c r="L98557">
        <v>860237</v>
      </c>
      <c r="M98557" t="s">
        <v>1466</v>
      </c>
    </row>
    <row r="98558" spans="1:13" x14ac:dyDescent="0.25">
      <c r="A98558">
        <v>137721924</v>
      </c>
      <c r="B98558" s="1">
        <v>44620.771238425928</v>
      </c>
      <c r="C98558" s="1">
        <v>44620.790266203701</v>
      </c>
      <c r="D98558">
        <v>1644</v>
      </c>
      <c r="E98558" t="s">
        <v>143</v>
      </c>
      <c r="F98558" t="s">
        <v>95</v>
      </c>
      <c r="G98558">
        <v>47.490412937033</v>
      </c>
      <c r="H98558">
        <v>19.024157524108801</v>
      </c>
      <c r="I98558">
        <v>47.514490653191999</v>
      </c>
      <c r="J98558">
        <v>19.0525352954864</v>
      </c>
      <c r="K98558">
        <v>9132506</v>
      </c>
      <c r="L98558">
        <v>860045</v>
      </c>
      <c r="M98558" t="s">
        <v>1466</v>
      </c>
    </row>
    <row r="98559" spans="1:13" x14ac:dyDescent="0.25">
      <c r="A98559">
        <v>137721941</v>
      </c>
      <c r="B98559" s="1">
        <v>44620.77138888889</v>
      </c>
      <c r="C98559" s="1">
        <v>44620.774502314816</v>
      </c>
      <c r="D98559">
        <v>269</v>
      </c>
      <c r="E98559" t="s">
        <v>83</v>
      </c>
      <c r="F98559" t="s">
        <v>56</v>
      </c>
      <c r="G98559">
        <v>47.477665000000002</v>
      </c>
      <c r="H98559">
        <v>19.057971999999999</v>
      </c>
      <c r="I98559">
        <v>47.477129953774003</v>
      </c>
      <c r="J98559">
        <v>19.047589302062899</v>
      </c>
      <c r="K98559">
        <v>8257382</v>
      </c>
      <c r="L98559">
        <v>861039</v>
      </c>
      <c r="M98559" t="s">
        <v>1467</v>
      </c>
    </row>
    <row r="98560" spans="1:13" x14ac:dyDescent="0.25">
      <c r="A98560">
        <v>137721947</v>
      </c>
      <c r="B98560" s="1">
        <v>44620.771435185183</v>
      </c>
      <c r="C98560" s="1">
        <v>44620.784456018519</v>
      </c>
      <c r="D98560">
        <v>1125</v>
      </c>
      <c r="E98560" t="s">
        <v>98</v>
      </c>
      <c r="F98560" t="s">
        <v>128</v>
      </c>
      <c r="G98560">
        <v>47.528739999999999</v>
      </c>
      <c r="H98560">
        <v>19.069095000000001</v>
      </c>
      <c r="I98560">
        <v>47.501481940163799</v>
      </c>
      <c r="J98560">
        <v>19.075291156768799</v>
      </c>
      <c r="K98560">
        <v>8976790</v>
      </c>
      <c r="L98560">
        <v>860859</v>
      </c>
      <c r="M98560" t="s">
        <v>1467</v>
      </c>
    </row>
    <row r="98561" spans="1:13" x14ac:dyDescent="0.25">
      <c r="A98561">
        <v>137721949</v>
      </c>
      <c r="B98561" s="1">
        <v>44620.771458333336</v>
      </c>
      <c r="C98561" s="1">
        <v>44620.790590277778</v>
      </c>
      <c r="D98561">
        <v>1653</v>
      </c>
      <c r="E98561" t="s">
        <v>131</v>
      </c>
      <c r="F98561" t="s">
        <v>131</v>
      </c>
      <c r="G98561">
        <v>47.485667846372699</v>
      </c>
      <c r="H98561">
        <v>19.0746796131134</v>
      </c>
      <c r="I98561">
        <v>47.485667846372699</v>
      </c>
      <c r="J98561">
        <v>19.0746796131134</v>
      </c>
      <c r="K98561">
        <v>8294002</v>
      </c>
      <c r="L98561">
        <v>860816</v>
      </c>
      <c r="M98561" t="s">
        <v>1466</v>
      </c>
    </row>
    <row r="98562" spans="1:13" x14ac:dyDescent="0.25">
      <c r="A98562">
        <v>137721962</v>
      </c>
      <c r="B98562" s="1">
        <v>44620.771574074075</v>
      </c>
      <c r="C98562" s="1">
        <v>44620.776759259257</v>
      </c>
      <c r="D98562">
        <v>448</v>
      </c>
      <c r="E98562" t="s">
        <v>69</v>
      </c>
      <c r="F98562" t="s">
        <v>85</v>
      </c>
      <c r="G98562">
        <v>47.475276999999998</v>
      </c>
      <c r="H98562">
        <v>19.061091999999999</v>
      </c>
      <c r="I98562">
        <v>47.468982314282499</v>
      </c>
      <c r="J98562">
        <v>19.070388078689501</v>
      </c>
      <c r="K98562">
        <v>9038089</v>
      </c>
      <c r="L98562">
        <v>860911</v>
      </c>
      <c r="M98562" t="s">
        <v>1466</v>
      </c>
    </row>
    <row r="98563" spans="1:13" x14ac:dyDescent="0.25">
      <c r="A98563">
        <v>137721976</v>
      </c>
      <c r="B98563" s="1">
        <v>44620.77171296296</v>
      </c>
      <c r="C98563" s="1">
        <v>44620.792245370372</v>
      </c>
      <c r="D98563">
        <v>1774</v>
      </c>
      <c r="E98563" t="s">
        <v>112</v>
      </c>
      <c r="F98563" t="s">
        <v>113</v>
      </c>
      <c r="G98563">
        <v>47.529372433994702</v>
      </c>
      <c r="H98563">
        <v>19.0602385997772</v>
      </c>
      <c r="I98563">
        <v>47.497854144789599</v>
      </c>
      <c r="J98563">
        <v>19.053549170494101</v>
      </c>
      <c r="K98563">
        <v>8261200</v>
      </c>
      <c r="L98563">
        <v>860442</v>
      </c>
      <c r="M98563" t="s">
        <v>1466</v>
      </c>
    </row>
    <row r="98564" spans="1:13" x14ac:dyDescent="0.25">
      <c r="A98564">
        <v>137721981</v>
      </c>
      <c r="B98564" s="1">
        <v>44620.77175925926</v>
      </c>
      <c r="C98564" s="1">
        <v>44620.779907407406</v>
      </c>
      <c r="D98564">
        <v>704</v>
      </c>
      <c r="E98564" t="s">
        <v>35</v>
      </c>
      <c r="F98564" t="s">
        <v>1075</v>
      </c>
      <c r="G98564">
        <v>47.519841769777699</v>
      </c>
      <c r="H98564">
        <v>19.0439790487289</v>
      </c>
      <c r="I98564">
        <v>47.533373333333003</v>
      </c>
      <c r="J98564">
        <v>19.051257777778002</v>
      </c>
      <c r="K98564">
        <v>322151403</v>
      </c>
      <c r="L98564">
        <v>860274</v>
      </c>
      <c r="M98564" t="s">
        <v>1469</v>
      </c>
    </row>
    <row r="98565" spans="1:13" x14ac:dyDescent="0.25">
      <c r="A98565">
        <v>137721989</v>
      </c>
      <c r="B98565" s="1">
        <v>44620.771851851852</v>
      </c>
      <c r="C98565" s="1">
        <v>44620.774884259263</v>
      </c>
      <c r="D98565">
        <v>262</v>
      </c>
      <c r="E98565" t="s">
        <v>130</v>
      </c>
      <c r="F98565" t="s">
        <v>87</v>
      </c>
      <c r="G98565">
        <v>47.509294801891798</v>
      </c>
      <c r="H98565">
        <v>19.069100618362398</v>
      </c>
      <c r="I98565">
        <v>47.505758140267602</v>
      </c>
      <c r="J98565">
        <v>19.0638327598571</v>
      </c>
      <c r="K98565">
        <v>8259984</v>
      </c>
      <c r="L98565">
        <v>860201</v>
      </c>
      <c r="M98565" t="s">
        <v>1466</v>
      </c>
    </row>
    <row r="98566" spans="1:13" x14ac:dyDescent="0.25">
      <c r="A98566">
        <v>137721994</v>
      </c>
      <c r="B98566" s="1">
        <v>44620.771898148145</v>
      </c>
      <c r="C98566" s="1">
        <v>44620.778252314813</v>
      </c>
      <c r="D98566">
        <v>549</v>
      </c>
      <c r="E98566" t="s">
        <v>552</v>
      </c>
      <c r="F98566" t="s">
        <v>111</v>
      </c>
      <c r="G98566">
        <v>47.486840000000001</v>
      </c>
      <c r="H98566">
        <v>19.069379999999999</v>
      </c>
      <c r="I98566">
        <v>47.502237999999998</v>
      </c>
      <c r="J98566">
        <v>19.071814</v>
      </c>
      <c r="K98566">
        <v>9055892</v>
      </c>
      <c r="L98566">
        <v>861513</v>
      </c>
      <c r="M98566" t="s">
        <v>1466</v>
      </c>
    </row>
    <row r="98567" spans="1:13" x14ac:dyDescent="0.25">
      <c r="A98567">
        <v>137722001</v>
      </c>
      <c r="B98567" s="1">
        <v>44620.771990740737</v>
      </c>
      <c r="C98567" s="1">
        <v>44620.781446759262</v>
      </c>
      <c r="D98567">
        <v>817</v>
      </c>
      <c r="E98567" t="s">
        <v>131</v>
      </c>
      <c r="F98567" t="s">
        <v>141</v>
      </c>
      <c r="G98567">
        <v>47.485667846372699</v>
      </c>
      <c r="H98567">
        <v>19.0746796131134</v>
      </c>
      <c r="I98567">
        <v>47.474296000000002</v>
      </c>
      <c r="J98567">
        <v>19.047180999999998</v>
      </c>
      <c r="K98567">
        <v>8342450</v>
      </c>
      <c r="L98567">
        <v>860897</v>
      </c>
      <c r="M98567" t="s">
        <v>1467</v>
      </c>
    </row>
    <row r="98568" spans="1:13" x14ac:dyDescent="0.25">
      <c r="A98568">
        <v>137722004</v>
      </c>
      <c r="B98568" s="1">
        <v>44620.772037037037</v>
      </c>
      <c r="C98568" s="1">
        <v>44620.780231481483</v>
      </c>
      <c r="D98568">
        <v>708</v>
      </c>
      <c r="E98568" t="s">
        <v>36</v>
      </c>
      <c r="F98568" t="s">
        <v>100</v>
      </c>
      <c r="G98568">
        <v>47.532306269350897</v>
      </c>
      <c r="H98568">
        <v>19.040658473968499</v>
      </c>
      <c r="I98568">
        <v>47.533262446892998</v>
      </c>
      <c r="J98568">
        <v>19.066386222839299</v>
      </c>
      <c r="K98568">
        <v>8372741</v>
      </c>
      <c r="L98568">
        <v>860255</v>
      </c>
      <c r="M98568" t="s">
        <v>1466</v>
      </c>
    </row>
    <row r="98569" spans="1:13" x14ac:dyDescent="0.25">
      <c r="A98569">
        <v>137722018</v>
      </c>
      <c r="B98569" s="1">
        <v>44620.772106481483</v>
      </c>
      <c r="C98569" s="1">
        <v>44620.780092592591</v>
      </c>
      <c r="D98569">
        <v>690</v>
      </c>
      <c r="E98569" t="s">
        <v>35</v>
      </c>
      <c r="F98569" t="s">
        <v>295</v>
      </c>
      <c r="G98569">
        <v>47.519841769777699</v>
      </c>
      <c r="H98569">
        <v>19.0439790487289</v>
      </c>
      <c r="I98569">
        <v>47.533382222222002</v>
      </c>
      <c r="J98569">
        <v>19.051251111111</v>
      </c>
      <c r="K98569">
        <v>322151403</v>
      </c>
      <c r="L98569">
        <v>861048</v>
      </c>
      <c r="M98569" t="s">
        <v>1469</v>
      </c>
    </row>
    <row r="98570" spans="1:13" x14ac:dyDescent="0.25">
      <c r="A98570">
        <v>137722027</v>
      </c>
      <c r="B98570" s="1">
        <v>44620.772245370368</v>
      </c>
      <c r="C98570" s="1">
        <v>44620.793275462966</v>
      </c>
      <c r="D98570">
        <v>1817</v>
      </c>
      <c r="E98570" t="s">
        <v>93</v>
      </c>
      <c r="F98570" t="s">
        <v>148</v>
      </c>
      <c r="G98570">
        <v>47.513602974448403</v>
      </c>
      <c r="H98570">
        <v>19.048072099685701</v>
      </c>
      <c r="I98570">
        <v>47.533450000000002</v>
      </c>
      <c r="J98570">
        <v>19.07375</v>
      </c>
      <c r="K98570">
        <v>8272713</v>
      </c>
      <c r="L98570">
        <v>861216</v>
      </c>
      <c r="M98570" t="s">
        <v>1469</v>
      </c>
    </row>
    <row r="98571" spans="1:13" x14ac:dyDescent="0.25">
      <c r="A98571">
        <v>137722042</v>
      </c>
      <c r="B98571" s="1">
        <v>44620.77239583333</v>
      </c>
      <c r="C98571" s="1">
        <v>44620.774942129632</v>
      </c>
      <c r="D98571">
        <v>220</v>
      </c>
      <c r="E98571" t="s">
        <v>183</v>
      </c>
      <c r="F98571" t="s">
        <v>209</v>
      </c>
      <c r="G98571">
        <v>47.482959999999999</v>
      </c>
      <c r="H98571">
        <v>19.079260000000001</v>
      </c>
      <c r="I98571">
        <v>47.4855772178568</v>
      </c>
      <c r="J98571">
        <v>19.085177779197601</v>
      </c>
      <c r="K98571">
        <v>8895324</v>
      </c>
      <c r="L98571">
        <v>860749</v>
      </c>
      <c r="M98571" t="s">
        <v>1466</v>
      </c>
    </row>
    <row r="98572" spans="1:13" x14ac:dyDescent="0.25">
      <c r="A98572">
        <v>137722051</v>
      </c>
      <c r="B98572" s="1">
        <v>44620.772476851853</v>
      </c>
      <c r="C98572" s="1">
        <v>44620.780613425923</v>
      </c>
      <c r="D98572">
        <v>703</v>
      </c>
      <c r="E98572" t="s">
        <v>33</v>
      </c>
      <c r="F98572" t="s">
        <v>103</v>
      </c>
      <c r="G98572">
        <v>47.5077910250969</v>
      </c>
      <c r="H98572">
        <v>19.0728986263275</v>
      </c>
      <c r="I98572">
        <v>47.509675268709302</v>
      </c>
      <c r="J98572">
        <v>19.055308699607799</v>
      </c>
      <c r="K98572">
        <v>8481686</v>
      </c>
      <c r="L98572">
        <v>861482</v>
      </c>
      <c r="M98572" t="s">
        <v>1466</v>
      </c>
    </row>
    <row r="98573" spans="1:13" x14ac:dyDescent="0.25">
      <c r="A98573">
        <v>137722085</v>
      </c>
      <c r="B98573" s="1">
        <v>44620.772766203707</v>
      </c>
      <c r="C98573" s="1">
        <v>44620.778692129628</v>
      </c>
      <c r="D98573">
        <v>512</v>
      </c>
      <c r="E98573" t="s">
        <v>26</v>
      </c>
      <c r="F98573" t="s">
        <v>74</v>
      </c>
      <c r="G98573">
        <v>47.494215225100596</v>
      </c>
      <c r="H98573">
        <v>19.060351252555801</v>
      </c>
      <c r="I98573">
        <v>47.485900000000001</v>
      </c>
      <c r="J98573">
        <v>19.069479999999999</v>
      </c>
      <c r="K98573">
        <v>322124965</v>
      </c>
      <c r="L98573">
        <v>860383</v>
      </c>
      <c r="M98573" t="s">
        <v>1466</v>
      </c>
    </row>
    <row r="98574" spans="1:13" x14ac:dyDescent="0.25">
      <c r="A98574">
        <v>137722088</v>
      </c>
      <c r="B98574" s="1">
        <v>44620.772824074076</v>
      </c>
      <c r="C98574" s="1">
        <v>44620.776365740741</v>
      </c>
      <c r="D98574">
        <v>306</v>
      </c>
      <c r="E98574" t="s">
        <v>815</v>
      </c>
      <c r="F98574" t="s">
        <v>57</v>
      </c>
      <c r="G98574">
        <v>47.475275555556003</v>
      </c>
      <c r="H98574">
        <v>19.049322222221999</v>
      </c>
      <c r="I98574">
        <v>47.475484999999999</v>
      </c>
      <c r="J98574">
        <v>19.041274999999999</v>
      </c>
      <c r="K98574">
        <v>8260006</v>
      </c>
      <c r="L98574">
        <v>860674</v>
      </c>
      <c r="M98574" t="s">
        <v>1469</v>
      </c>
    </row>
    <row r="98575" spans="1:13" x14ac:dyDescent="0.25">
      <c r="A98575">
        <v>137722100</v>
      </c>
      <c r="B98575" s="1">
        <v>44620.772974537038</v>
      </c>
      <c r="C98575" s="1">
        <v>44620.778356481482</v>
      </c>
      <c r="D98575">
        <v>465</v>
      </c>
      <c r="E98575" t="s">
        <v>136</v>
      </c>
      <c r="F98575" t="s">
        <v>136</v>
      </c>
      <c r="G98575">
        <v>47.508584589786601</v>
      </c>
      <c r="H98575">
        <v>19.048211574554401</v>
      </c>
      <c r="I98575">
        <v>47.508584589786601</v>
      </c>
      <c r="J98575">
        <v>19.048211574554401</v>
      </c>
      <c r="K98575">
        <v>8913453</v>
      </c>
      <c r="L98575">
        <v>861455</v>
      </c>
      <c r="M98575" t="s">
        <v>1467</v>
      </c>
    </row>
    <row r="98576" spans="1:13" x14ac:dyDescent="0.25">
      <c r="A98576">
        <v>137722113</v>
      </c>
      <c r="B98576" s="1">
        <v>44620.773125</v>
      </c>
      <c r="C98576" s="1">
        <v>44620.776365740741</v>
      </c>
      <c r="D98576">
        <v>280</v>
      </c>
      <c r="E98576" t="s">
        <v>123</v>
      </c>
      <c r="F98576" t="s">
        <v>60</v>
      </c>
      <c r="G98576">
        <v>47.4895538500312</v>
      </c>
      <c r="H98576">
        <v>19.070500731468201</v>
      </c>
      <c r="I98576">
        <v>47.495827225142797</v>
      </c>
      <c r="J98576">
        <v>19.0667319819112</v>
      </c>
      <c r="K98576">
        <v>321503430</v>
      </c>
      <c r="L98576">
        <v>860779</v>
      </c>
      <c r="M98576" t="s">
        <v>1466</v>
      </c>
    </row>
    <row r="98577" spans="1:13" x14ac:dyDescent="0.25">
      <c r="A98577">
        <v>137722122</v>
      </c>
      <c r="B98577" s="1">
        <v>44620.773194444446</v>
      </c>
      <c r="C98577" s="1">
        <v>44620.77616898148</v>
      </c>
      <c r="D98577">
        <v>257</v>
      </c>
      <c r="E98577" t="s">
        <v>83</v>
      </c>
      <c r="F98577" t="s">
        <v>158</v>
      </c>
      <c r="G98577">
        <v>47.477665000000002</v>
      </c>
      <c r="H98577">
        <v>19.057971999999999</v>
      </c>
      <c r="I98577">
        <v>47.473264786964599</v>
      </c>
      <c r="J98577">
        <v>19.052653312683098</v>
      </c>
      <c r="K98577">
        <v>8982242</v>
      </c>
      <c r="L98577">
        <v>860330</v>
      </c>
      <c r="M98577" t="s">
        <v>1466</v>
      </c>
    </row>
    <row r="98578" spans="1:13" x14ac:dyDescent="0.25">
      <c r="A98578">
        <v>137722137</v>
      </c>
      <c r="B98578" s="1">
        <v>44620.773321759261</v>
      </c>
      <c r="C98578" s="1">
        <v>44620.792893518519</v>
      </c>
      <c r="D98578">
        <v>1691</v>
      </c>
      <c r="E98578" t="s">
        <v>93</v>
      </c>
      <c r="F98578" t="s">
        <v>305</v>
      </c>
      <c r="G98578">
        <v>47.513602974448403</v>
      </c>
      <c r="H98578">
        <v>19.048072099685701</v>
      </c>
      <c r="I98578">
        <v>47.525831111111003</v>
      </c>
      <c r="J98578">
        <v>19.066264444443998</v>
      </c>
      <c r="K98578">
        <v>321858605</v>
      </c>
      <c r="L98578">
        <v>861152</v>
      </c>
      <c r="M98578" t="s">
        <v>1466</v>
      </c>
    </row>
    <row r="98579" spans="1:13" x14ac:dyDescent="0.25">
      <c r="A98579">
        <v>137722139</v>
      </c>
      <c r="B98579" s="1">
        <v>44620.773356481484</v>
      </c>
      <c r="C98579" s="1">
        <v>44620.775787037041</v>
      </c>
      <c r="D98579">
        <v>210</v>
      </c>
      <c r="E98579" t="s">
        <v>128</v>
      </c>
      <c r="F98579" t="s">
        <v>79</v>
      </c>
      <c r="G98579">
        <v>47.501481940163799</v>
      </c>
      <c r="H98579">
        <v>19.075291156768799</v>
      </c>
      <c r="I98579">
        <v>47.503625</v>
      </c>
      <c r="J98579">
        <v>19.079058</v>
      </c>
      <c r="K98579">
        <v>322119932</v>
      </c>
      <c r="L98579">
        <v>860232</v>
      </c>
      <c r="M98579" t="s">
        <v>1466</v>
      </c>
    </row>
    <row r="98580" spans="1:13" x14ac:dyDescent="0.25">
      <c r="A98580">
        <v>137722148</v>
      </c>
      <c r="B98580" s="1">
        <v>44620.7734375</v>
      </c>
      <c r="C98580" s="1">
        <v>44620.785439814812</v>
      </c>
      <c r="D98580">
        <v>1037</v>
      </c>
      <c r="E98580" t="s">
        <v>106</v>
      </c>
      <c r="F98580" t="s">
        <v>42</v>
      </c>
      <c r="G98580">
        <v>47.502895299075497</v>
      </c>
      <c r="H98580">
        <v>19.051328301429699</v>
      </c>
      <c r="I98580">
        <v>47.484504164342603</v>
      </c>
      <c r="J98580">
        <v>19.053457975387499</v>
      </c>
      <c r="K98580">
        <v>8577349</v>
      </c>
      <c r="L98580">
        <v>860443</v>
      </c>
      <c r="M98580" t="s">
        <v>1467</v>
      </c>
    </row>
    <row r="98581" spans="1:13" x14ac:dyDescent="0.25">
      <c r="A98581">
        <v>137722149</v>
      </c>
      <c r="B98581" s="1">
        <v>44620.773449074077</v>
      </c>
      <c r="C98581" s="1">
        <v>44620.786620370367</v>
      </c>
      <c r="D98581">
        <v>1138</v>
      </c>
      <c r="E98581" t="s">
        <v>124</v>
      </c>
      <c r="F98581" t="s">
        <v>141</v>
      </c>
      <c r="G98581">
        <v>47.499858342453997</v>
      </c>
      <c r="H98581">
        <v>19.025487899780199</v>
      </c>
      <c r="I98581">
        <v>47.474296000000002</v>
      </c>
      <c r="J98581">
        <v>19.047180999999998</v>
      </c>
      <c r="K98581">
        <v>8259153</v>
      </c>
      <c r="L98581">
        <v>861277</v>
      </c>
      <c r="M98581" t="s">
        <v>1466</v>
      </c>
    </row>
    <row r="98582" spans="1:13" x14ac:dyDescent="0.25">
      <c r="A98582">
        <v>137722151</v>
      </c>
      <c r="B98582" s="1">
        <v>44620.7734837963</v>
      </c>
      <c r="C98582" s="1">
        <v>44620.778263888889</v>
      </c>
      <c r="D98582">
        <v>413</v>
      </c>
      <c r="E98582" t="s">
        <v>131</v>
      </c>
      <c r="F98582" t="s">
        <v>101</v>
      </c>
      <c r="G98582">
        <v>47.485667846372699</v>
      </c>
      <c r="H98582">
        <v>19.0746796131134</v>
      </c>
      <c r="I98582">
        <v>47.479129999999998</v>
      </c>
      <c r="J98582">
        <v>19.080393099999998</v>
      </c>
      <c r="K98582">
        <v>8297352</v>
      </c>
      <c r="L98582">
        <v>860829</v>
      </c>
      <c r="M98582" t="s">
        <v>1466</v>
      </c>
    </row>
    <row r="98583" spans="1:13" x14ac:dyDescent="0.25">
      <c r="A98583">
        <v>137722169</v>
      </c>
      <c r="B98583" s="1">
        <v>44620.773738425924</v>
      </c>
      <c r="C98583" s="1">
        <v>44620.780810185184</v>
      </c>
      <c r="D98583">
        <v>611</v>
      </c>
      <c r="E98583" t="s">
        <v>23</v>
      </c>
      <c r="F98583" t="s">
        <v>116</v>
      </c>
      <c r="G98583">
        <v>47.498140463425599</v>
      </c>
      <c r="H98583">
        <v>19.065527915954501</v>
      </c>
      <c r="I98583">
        <v>47.506461143213997</v>
      </c>
      <c r="J98583">
        <v>19.060056209564198</v>
      </c>
      <c r="K98583">
        <v>322151775</v>
      </c>
      <c r="L98583">
        <v>860512</v>
      </c>
      <c r="M98583" t="s">
        <v>1466</v>
      </c>
    </row>
    <row r="98584" spans="1:13" x14ac:dyDescent="0.25">
      <c r="A98584">
        <v>137722175</v>
      </c>
      <c r="B98584" s="1">
        <v>44620.773784722223</v>
      </c>
      <c r="C98584" s="1">
        <v>44620.774270833332</v>
      </c>
      <c r="D98584">
        <v>42</v>
      </c>
      <c r="E98584" t="s">
        <v>136</v>
      </c>
      <c r="F98584" t="s">
        <v>136</v>
      </c>
      <c r="G98584">
        <v>47.508584589786601</v>
      </c>
      <c r="H98584">
        <v>19.048211574554401</v>
      </c>
      <c r="I98584">
        <v>47.508584589786601</v>
      </c>
      <c r="J98584">
        <v>19.048211574554401</v>
      </c>
      <c r="K98584">
        <v>8913453</v>
      </c>
      <c r="L98584">
        <v>860300</v>
      </c>
      <c r="M98584" t="s">
        <v>1467</v>
      </c>
    </row>
    <row r="98585" spans="1:13" x14ac:dyDescent="0.25">
      <c r="A98585">
        <v>137722177</v>
      </c>
      <c r="B98585" s="1">
        <v>44620.773796296293</v>
      </c>
      <c r="C98585" s="1">
        <v>44620.77752314815</v>
      </c>
      <c r="D98585">
        <v>322</v>
      </c>
      <c r="E98585" t="s">
        <v>26</v>
      </c>
      <c r="F98585" t="s">
        <v>566</v>
      </c>
      <c r="G98585">
        <v>47.494215225100596</v>
      </c>
      <c r="H98585">
        <v>19.060351252555801</v>
      </c>
      <c r="I98585">
        <v>47.486937777778003</v>
      </c>
      <c r="J98585">
        <v>19.067835555556002</v>
      </c>
      <c r="K98585">
        <v>9067257</v>
      </c>
      <c r="L98585">
        <v>860929</v>
      </c>
      <c r="M98585" t="s">
        <v>1466</v>
      </c>
    </row>
    <row r="98586" spans="1:13" x14ac:dyDescent="0.25">
      <c r="A98586">
        <v>137722189</v>
      </c>
      <c r="B98586" s="1">
        <v>44620.773935185185</v>
      </c>
      <c r="C98586" s="1">
        <v>44620.776342592595</v>
      </c>
      <c r="D98586">
        <v>208</v>
      </c>
      <c r="E98586" t="s">
        <v>153</v>
      </c>
      <c r="F98586" t="s">
        <v>35</v>
      </c>
      <c r="G98586">
        <v>47.527593942790098</v>
      </c>
      <c r="H98586">
        <v>19.0470850467681</v>
      </c>
      <c r="I98586">
        <v>47.519841769777699</v>
      </c>
      <c r="J98586">
        <v>19.0439790487289</v>
      </c>
      <c r="K98586">
        <v>321665906</v>
      </c>
      <c r="L98586">
        <v>860514</v>
      </c>
      <c r="M98586" t="s">
        <v>1466</v>
      </c>
    </row>
    <row r="98587" spans="1:13" x14ac:dyDescent="0.25">
      <c r="A98587">
        <v>137722193</v>
      </c>
      <c r="B98587" s="1">
        <v>44620.773981481485</v>
      </c>
      <c r="C98587" s="1">
        <v>44620.780740740738</v>
      </c>
      <c r="D98587">
        <v>584</v>
      </c>
      <c r="E98587" t="s">
        <v>23</v>
      </c>
      <c r="F98587" t="s">
        <v>116</v>
      </c>
      <c r="G98587">
        <v>47.498140463425599</v>
      </c>
      <c r="H98587">
        <v>19.065527915954501</v>
      </c>
      <c r="I98587">
        <v>47.506461143213997</v>
      </c>
      <c r="J98587">
        <v>19.060056209564198</v>
      </c>
      <c r="K98587">
        <v>322151793</v>
      </c>
      <c r="L98587">
        <v>861157</v>
      </c>
      <c r="M98587" t="s">
        <v>1466</v>
      </c>
    </row>
    <row r="98588" spans="1:13" x14ac:dyDescent="0.25">
      <c r="A98588">
        <v>137722198</v>
      </c>
      <c r="B98588" s="1">
        <v>44620.774016203701</v>
      </c>
      <c r="C98588" s="1">
        <v>44620.77957175926</v>
      </c>
      <c r="D98588">
        <v>480</v>
      </c>
      <c r="E98588" t="s">
        <v>96</v>
      </c>
      <c r="F98588" t="s">
        <v>182</v>
      </c>
      <c r="G98588">
        <v>47.535022637234</v>
      </c>
      <c r="H98588">
        <v>19.060120582580499</v>
      </c>
      <c r="I98588">
        <v>47.530329000000002</v>
      </c>
      <c r="J98588">
        <v>19.080442999999999</v>
      </c>
      <c r="K98588">
        <v>8623470</v>
      </c>
      <c r="L98588">
        <v>860517</v>
      </c>
      <c r="M98588" t="s">
        <v>1466</v>
      </c>
    </row>
    <row r="98589" spans="1:13" x14ac:dyDescent="0.25">
      <c r="A98589">
        <v>137722211</v>
      </c>
      <c r="B98589" s="1">
        <v>44620.774212962962</v>
      </c>
      <c r="C98589" s="1">
        <v>44620.778946759259</v>
      </c>
      <c r="D98589">
        <v>409</v>
      </c>
      <c r="E98589" t="s">
        <v>70</v>
      </c>
      <c r="F98589" t="s">
        <v>107</v>
      </c>
      <c r="G98589">
        <v>47.480799061075999</v>
      </c>
      <c r="H98589">
        <v>19.077243804931602</v>
      </c>
      <c r="I98589">
        <v>47.485182000000002</v>
      </c>
      <c r="J98589">
        <v>19.064814999999999</v>
      </c>
      <c r="K98589">
        <v>8464401</v>
      </c>
      <c r="L98589">
        <v>861554</v>
      </c>
      <c r="M98589" t="s">
        <v>1467</v>
      </c>
    </row>
    <row r="98590" spans="1:13" x14ac:dyDescent="0.25">
      <c r="A98590">
        <v>137722226</v>
      </c>
      <c r="B98590" s="1">
        <v>44620.774409722224</v>
      </c>
      <c r="C98590" s="1">
        <v>44620.782268518517</v>
      </c>
      <c r="D98590">
        <v>679</v>
      </c>
      <c r="E98590" t="s">
        <v>42</v>
      </c>
      <c r="F98590" t="s">
        <v>61</v>
      </c>
      <c r="G98590">
        <v>47.484504164342603</v>
      </c>
      <c r="H98590">
        <v>19.053457975387499</v>
      </c>
      <c r="I98590">
        <v>47.506472014319698</v>
      </c>
      <c r="J98590">
        <v>19.039306640625</v>
      </c>
      <c r="K98590">
        <v>8292185</v>
      </c>
      <c r="L98590">
        <v>861246</v>
      </c>
      <c r="M98590" t="s">
        <v>1467</v>
      </c>
    </row>
    <row r="98591" spans="1:13" x14ac:dyDescent="0.25">
      <c r="A98591">
        <v>137722227</v>
      </c>
      <c r="B98591" s="1">
        <v>44620.774409722224</v>
      </c>
      <c r="C98591" s="1">
        <v>44620.777372685188</v>
      </c>
      <c r="D98591">
        <v>256</v>
      </c>
      <c r="E98591" t="s">
        <v>28</v>
      </c>
      <c r="F98591" t="s">
        <v>26</v>
      </c>
      <c r="G98591">
        <v>47.4897314683273</v>
      </c>
      <c r="H98591">
        <v>19.0613865852355</v>
      </c>
      <c r="I98591">
        <v>47.494215225100596</v>
      </c>
      <c r="J98591">
        <v>19.060351252555801</v>
      </c>
      <c r="K98591">
        <v>8984331</v>
      </c>
      <c r="L98591">
        <v>861245</v>
      </c>
      <c r="M98591" t="s">
        <v>1466</v>
      </c>
    </row>
    <row r="98592" spans="1:13" x14ac:dyDescent="0.25">
      <c r="A98592">
        <v>137722256</v>
      </c>
      <c r="B98592" s="1">
        <v>44620.774733796294</v>
      </c>
      <c r="C98592" s="1">
        <v>44620.784108796295</v>
      </c>
      <c r="D98592">
        <v>810</v>
      </c>
      <c r="E98592" t="s">
        <v>130</v>
      </c>
      <c r="F98592" t="s">
        <v>48</v>
      </c>
      <c r="G98592">
        <v>47.509294801891798</v>
      </c>
      <c r="H98592">
        <v>19.069100618362398</v>
      </c>
      <c r="I98592">
        <v>47.492754512106998</v>
      </c>
      <c r="J98592">
        <v>19.071310758590698</v>
      </c>
      <c r="K98592">
        <v>8376166</v>
      </c>
      <c r="L98592">
        <v>860307</v>
      </c>
      <c r="M98592" t="s">
        <v>1466</v>
      </c>
    </row>
    <row r="98593" spans="1:13" x14ac:dyDescent="0.25">
      <c r="A98593">
        <v>137722261</v>
      </c>
      <c r="B98593" s="1">
        <v>44620.774768518517</v>
      </c>
      <c r="C98593" s="1">
        <v>44620.808888888889</v>
      </c>
      <c r="D98593">
        <v>2948</v>
      </c>
      <c r="E98593" t="s">
        <v>56</v>
      </c>
      <c r="F98593" t="s">
        <v>40</v>
      </c>
      <c r="G98593">
        <v>47.477129953774003</v>
      </c>
      <c r="H98593">
        <v>19.047589302062899</v>
      </c>
      <c r="I98593">
        <v>47.515001514559302</v>
      </c>
      <c r="J98593">
        <v>19.039805531501699</v>
      </c>
      <c r="K98593">
        <v>8283365</v>
      </c>
      <c r="L98593">
        <v>860064</v>
      </c>
      <c r="M98593" t="s">
        <v>1466</v>
      </c>
    </row>
    <row r="98594" spans="1:13" x14ac:dyDescent="0.25">
      <c r="A98594">
        <v>137722264</v>
      </c>
      <c r="B98594" s="1">
        <v>44620.774791666663</v>
      </c>
      <c r="C98594" s="1">
        <v>44620.781365740739</v>
      </c>
      <c r="D98594">
        <v>568</v>
      </c>
      <c r="E98594" t="s">
        <v>78</v>
      </c>
      <c r="F98594" t="s">
        <v>130</v>
      </c>
      <c r="G98594">
        <v>47.5079178513095</v>
      </c>
      <c r="H98594">
        <v>19.08416390419</v>
      </c>
      <c r="I98594">
        <v>47.509294801891798</v>
      </c>
      <c r="J98594">
        <v>19.069100618362398</v>
      </c>
      <c r="K98594">
        <v>9097846</v>
      </c>
      <c r="L98594">
        <v>860852</v>
      </c>
      <c r="M98594" t="s">
        <v>1466</v>
      </c>
    </row>
    <row r="98595" spans="1:13" x14ac:dyDescent="0.25">
      <c r="A98595">
        <v>137722279</v>
      </c>
      <c r="B98595" s="1">
        <v>44620.774953703702</v>
      </c>
      <c r="C98595" s="1">
        <v>44620.786319444444</v>
      </c>
      <c r="D98595">
        <v>982</v>
      </c>
      <c r="E98595" t="s">
        <v>42</v>
      </c>
      <c r="F98595" t="s">
        <v>40</v>
      </c>
      <c r="G98595">
        <v>47.484504164342603</v>
      </c>
      <c r="H98595">
        <v>19.053457975387499</v>
      </c>
      <c r="I98595">
        <v>47.515001514559302</v>
      </c>
      <c r="J98595">
        <v>19.039805531501699</v>
      </c>
      <c r="K98595">
        <v>8800506</v>
      </c>
      <c r="L98595">
        <v>861190</v>
      </c>
      <c r="M98595" t="s">
        <v>1466</v>
      </c>
    </row>
    <row r="98596" spans="1:13" x14ac:dyDescent="0.25">
      <c r="A98596">
        <v>137722301</v>
      </c>
      <c r="B98596" s="1">
        <v>44620.775208333333</v>
      </c>
      <c r="C98596" s="1">
        <v>44620.783900462964</v>
      </c>
      <c r="D98596">
        <v>751</v>
      </c>
      <c r="E98596" t="s">
        <v>511</v>
      </c>
      <c r="F98596" t="s">
        <v>511</v>
      </c>
      <c r="G98596">
        <v>47.487360000000002</v>
      </c>
      <c r="H98596">
        <v>19.063344444443999</v>
      </c>
      <c r="I98596">
        <v>47.486915555556003</v>
      </c>
      <c r="J98596">
        <v>19.07152</v>
      </c>
      <c r="K98596">
        <v>322113099</v>
      </c>
      <c r="L98596">
        <v>860635</v>
      </c>
      <c r="M98596" t="s">
        <v>1466</v>
      </c>
    </row>
    <row r="98597" spans="1:13" x14ac:dyDescent="0.25">
      <c r="A98597">
        <v>137722302</v>
      </c>
      <c r="B98597" s="1">
        <v>44620.775208333333</v>
      </c>
      <c r="C98597" s="1">
        <v>44620.782129629632</v>
      </c>
      <c r="D98597">
        <v>598</v>
      </c>
      <c r="E98597" t="s">
        <v>76</v>
      </c>
      <c r="F98597" t="s">
        <v>48</v>
      </c>
      <c r="G98597">
        <v>47.472909438410099</v>
      </c>
      <c r="H98597">
        <v>19.0724372863769</v>
      </c>
      <c r="I98597">
        <v>47.492754512106998</v>
      </c>
      <c r="J98597">
        <v>19.071310758590698</v>
      </c>
      <c r="K98597">
        <v>8398680</v>
      </c>
      <c r="L98597">
        <v>860778</v>
      </c>
      <c r="M98597" t="s">
        <v>1466</v>
      </c>
    </row>
    <row r="98598" spans="1:13" x14ac:dyDescent="0.25">
      <c r="A98598">
        <v>137722309</v>
      </c>
      <c r="B98598" s="1">
        <v>44620.775277777779</v>
      </c>
      <c r="C98598" s="1">
        <v>44620.789756944447</v>
      </c>
      <c r="D98598">
        <v>1251</v>
      </c>
      <c r="E98598" t="s">
        <v>106</v>
      </c>
      <c r="F98598" t="s">
        <v>131</v>
      </c>
      <c r="G98598">
        <v>47.502895299075497</v>
      </c>
      <c r="H98598">
        <v>19.051328301429699</v>
      </c>
      <c r="I98598">
        <v>47.485667846372699</v>
      </c>
      <c r="J98598">
        <v>19.0746796131134</v>
      </c>
      <c r="K98598">
        <v>8813751</v>
      </c>
      <c r="L98598">
        <v>860866</v>
      </c>
      <c r="M98598" t="s">
        <v>1466</v>
      </c>
    </row>
    <row r="98599" spans="1:13" x14ac:dyDescent="0.25">
      <c r="A98599">
        <v>137722318</v>
      </c>
      <c r="B98599" s="1">
        <v>44620.775324074071</v>
      </c>
      <c r="C98599" s="1">
        <v>44620.777546296296</v>
      </c>
      <c r="D98599">
        <v>192</v>
      </c>
      <c r="E98599" t="s">
        <v>75</v>
      </c>
      <c r="F98599" t="s">
        <v>42</v>
      </c>
      <c r="G98599">
        <v>47.484819557346</v>
      </c>
      <c r="H98599">
        <v>19.059739708900398</v>
      </c>
      <c r="I98599">
        <v>47.484504164342603</v>
      </c>
      <c r="J98599">
        <v>19.053457975387499</v>
      </c>
      <c r="K98599">
        <v>8528695</v>
      </c>
      <c r="L98599">
        <v>861356</v>
      </c>
      <c r="M98599" t="s">
        <v>1466</v>
      </c>
    </row>
    <row r="98600" spans="1:13" x14ac:dyDescent="0.25">
      <c r="A98600">
        <v>137722319</v>
      </c>
      <c r="B98600" s="1">
        <v>44620.775324074071</v>
      </c>
      <c r="C98600" s="1">
        <v>44620.778599537036</v>
      </c>
      <c r="D98600">
        <v>283</v>
      </c>
      <c r="E98600" t="s">
        <v>91</v>
      </c>
      <c r="F98600" t="s">
        <v>536</v>
      </c>
      <c r="G98600">
        <v>47.518001366063302</v>
      </c>
      <c r="H98600">
        <v>19.060335159301701</v>
      </c>
      <c r="I98600">
        <v>47.512817777777997</v>
      </c>
      <c r="J98600">
        <v>19.057368888888998</v>
      </c>
      <c r="K98600">
        <v>322084360</v>
      </c>
      <c r="L98600">
        <v>860677</v>
      </c>
      <c r="M98600" t="s">
        <v>1466</v>
      </c>
    </row>
    <row r="98601" spans="1:13" x14ac:dyDescent="0.25">
      <c r="A98601">
        <v>137722343</v>
      </c>
      <c r="B98601" s="1">
        <v>44620.775497685187</v>
      </c>
      <c r="C98601" s="1">
        <v>44620.781678240739</v>
      </c>
      <c r="D98601">
        <v>534</v>
      </c>
      <c r="E98601" t="s">
        <v>66</v>
      </c>
      <c r="F98601" t="s">
        <v>121</v>
      </c>
      <c r="G98601">
        <v>47.496369000000001</v>
      </c>
      <c r="H98601">
        <v>19.033605000000001</v>
      </c>
      <c r="I98601">
        <v>47.506943093402299</v>
      </c>
      <c r="J98601">
        <v>19.025563001632602</v>
      </c>
      <c r="K98601">
        <v>9016933</v>
      </c>
      <c r="L98601">
        <v>860400</v>
      </c>
      <c r="M98601" t="s">
        <v>1469</v>
      </c>
    </row>
    <row r="98602" spans="1:13" x14ac:dyDescent="0.25">
      <c r="A98602">
        <v>137722406</v>
      </c>
      <c r="B98602" s="1">
        <v>44620.776354166665</v>
      </c>
      <c r="C98602" s="1">
        <v>44620.789861111109</v>
      </c>
      <c r="D98602">
        <v>1167</v>
      </c>
      <c r="E98602" t="s">
        <v>111</v>
      </c>
      <c r="F98602" t="s">
        <v>181</v>
      </c>
      <c r="G98602">
        <v>47.502237999999998</v>
      </c>
      <c r="H98602">
        <v>19.071814</v>
      </c>
      <c r="I98602">
        <v>47.531509441414599</v>
      </c>
      <c r="J98602">
        <v>19.0667080879211</v>
      </c>
      <c r="K98602">
        <v>8906294</v>
      </c>
      <c r="L98602">
        <v>861329</v>
      </c>
      <c r="M98602" t="s">
        <v>1466</v>
      </c>
    </row>
    <row r="98603" spans="1:13" x14ac:dyDescent="0.25">
      <c r="A98603">
        <v>137722430</v>
      </c>
      <c r="B98603" s="1">
        <v>44620.776678240742</v>
      </c>
      <c r="C98603" s="1">
        <v>44620.795173611114</v>
      </c>
      <c r="D98603">
        <v>1598</v>
      </c>
      <c r="E98603" t="s">
        <v>272</v>
      </c>
      <c r="F98603" t="s">
        <v>272</v>
      </c>
      <c r="G98603">
        <v>47.507991111110996</v>
      </c>
      <c r="H98603">
        <v>19.031528888889</v>
      </c>
      <c r="I98603">
        <v>47.503862222221997</v>
      </c>
      <c r="J98603">
        <v>19.026568888888999</v>
      </c>
      <c r="K98603">
        <v>9022643</v>
      </c>
      <c r="L98603">
        <v>861289</v>
      </c>
      <c r="M98603" t="s">
        <v>1469</v>
      </c>
    </row>
    <row r="98604" spans="1:13" x14ac:dyDescent="0.25">
      <c r="A98604">
        <v>137722463</v>
      </c>
      <c r="B98604" s="1">
        <v>44620.777025462965</v>
      </c>
      <c r="C98604" s="1">
        <v>44620.782870370371</v>
      </c>
      <c r="D98604">
        <v>505</v>
      </c>
      <c r="E98604" t="s">
        <v>26</v>
      </c>
      <c r="F98604" t="s">
        <v>31</v>
      </c>
      <c r="G98604">
        <v>47.494215225100596</v>
      </c>
      <c r="H98604">
        <v>19.060351252555801</v>
      </c>
      <c r="I98604">
        <v>47.489745967753599</v>
      </c>
      <c r="J98604">
        <v>19.066531062126099</v>
      </c>
      <c r="K98604">
        <v>322107406</v>
      </c>
      <c r="L98604">
        <v>860318</v>
      </c>
      <c r="M98604" t="s">
        <v>1466</v>
      </c>
    </row>
    <row r="98605" spans="1:13" x14ac:dyDescent="0.25">
      <c r="A98605">
        <v>137722465</v>
      </c>
      <c r="B98605" s="1">
        <v>44620.777037037034</v>
      </c>
      <c r="C98605" s="1">
        <v>44620.786226851851</v>
      </c>
      <c r="D98605">
        <v>794</v>
      </c>
      <c r="E98605" t="s">
        <v>117</v>
      </c>
      <c r="F98605" t="s">
        <v>46</v>
      </c>
      <c r="G98605">
        <v>47.524869945254999</v>
      </c>
      <c r="H98605">
        <v>19.063146114349301</v>
      </c>
      <c r="I98605">
        <v>47.535935305261503</v>
      </c>
      <c r="J98605">
        <v>19.0528464317321</v>
      </c>
      <c r="K98605">
        <v>8448594</v>
      </c>
      <c r="L98605">
        <v>860571</v>
      </c>
      <c r="M98605" t="s">
        <v>1466</v>
      </c>
    </row>
    <row r="98606" spans="1:13" x14ac:dyDescent="0.25">
      <c r="A98606">
        <v>137722467</v>
      </c>
      <c r="B98606" s="1">
        <v>44620.777048611111</v>
      </c>
      <c r="C98606" s="1">
        <v>44620.786180555559</v>
      </c>
      <c r="D98606">
        <v>789</v>
      </c>
      <c r="E98606" t="s">
        <v>117</v>
      </c>
      <c r="F98606" t="s">
        <v>46</v>
      </c>
      <c r="G98606">
        <v>47.524869945254999</v>
      </c>
      <c r="H98606">
        <v>19.063146114349301</v>
      </c>
      <c r="I98606">
        <v>47.535935305261503</v>
      </c>
      <c r="J98606">
        <v>19.0528464317321</v>
      </c>
      <c r="K98606">
        <v>8483691</v>
      </c>
      <c r="L98606">
        <v>861436</v>
      </c>
      <c r="M98606" t="s">
        <v>1466</v>
      </c>
    </row>
    <row r="98607" spans="1:13" x14ac:dyDescent="0.25">
      <c r="A98607">
        <v>137722473</v>
      </c>
      <c r="B98607" s="1">
        <v>44620.777094907404</v>
      </c>
      <c r="C98607" s="1">
        <v>44620.782708333332</v>
      </c>
      <c r="D98607">
        <v>485</v>
      </c>
      <c r="E98607" t="s">
        <v>26</v>
      </c>
      <c r="F98607" t="s">
        <v>31</v>
      </c>
      <c r="G98607">
        <v>47.494215225100596</v>
      </c>
      <c r="H98607">
        <v>19.060351252555801</v>
      </c>
      <c r="I98607">
        <v>47.489745967753599</v>
      </c>
      <c r="J98607">
        <v>19.066531062126099</v>
      </c>
      <c r="K98607">
        <v>322107406</v>
      </c>
      <c r="L98607">
        <v>860420</v>
      </c>
      <c r="M98607" t="s">
        <v>1466</v>
      </c>
    </row>
    <row r="98608" spans="1:13" x14ac:dyDescent="0.25">
      <c r="A98608">
        <v>137722478</v>
      </c>
      <c r="B98608" s="1">
        <v>44620.777129629627</v>
      </c>
      <c r="C98608" s="1">
        <v>44620.781678240739</v>
      </c>
      <c r="D98608">
        <v>393</v>
      </c>
      <c r="E98608" t="s">
        <v>110</v>
      </c>
      <c r="F98608" t="s">
        <v>111</v>
      </c>
      <c r="G98608">
        <v>47.500902089602803</v>
      </c>
      <c r="H98608">
        <v>19.083112478256201</v>
      </c>
      <c r="I98608">
        <v>47.502237999999998</v>
      </c>
      <c r="J98608">
        <v>19.071814</v>
      </c>
      <c r="K98608">
        <v>8459851</v>
      </c>
      <c r="L98608">
        <v>861511</v>
      </c>
      <c r="M98608" t="s">
        <v>1466</v>
      </c>
    </row>
    <row r="98609" spans="1:13" x14ac:dyDescent="0.25">
      <c r="A98609">
        <v>137722481</v>
      </c>
      <c r="B98609" s="1">
        <v>44620.77715277778</v>
      </c>
      <c r="C98609" s="1">
        <v>44620.826006944444</v>
      </c>
      <c r="D98609">
        <v>4221</v>
      </c>
      <c r="E98609" t="s">
        <v>186</v>
      </c>
      <c r="F98609" t="s">
        <v>78</v>
      </c>
      <c r="G98609">
        <v>47.522460000000002</v>
      </c>
      <c r="H98609">
        <v>19.082262</v>
      </c>
      <c r="I98609">
        <v>47.5079178513095</v>
      </c>
      <c r="J98609">
        <v>19.08416390419</v>
      </c>
      <c r="K98609">
        <v>9075370</v>
      </c>
      <c r="L98609">
        <v>860361</v>
      </c>
      <c r="M98609" t="s">
        <v>1466</v>
      </c>
    </row>
    <row r="98610" spans="1:13" x14ac:dyDescent="0.25">
      <c r="A98610">
        <v>137722542</v>
      </c>
      <c r="B98610" s="1">
        <v>44620.777870370373</v>
      </c>
      <c r="C98610" s="1">
        <v>44620.779710648145</v>
      </c>
      <c r="D98610">
        <v>159</v>
      </c>
      <c r="E98610" t="s">
        <v>74</v>
      </c>
      <c r="F98610" t="s">
        <v>107</v>
      </c>
      <c r="G98610">
        <v>47.485900000000001</v>
      </c>
      <c r="H98610">
        <v>19.069479999999999</v>
      </c>
      <c r="I98610">
        <v>47.485182000000002</v>
      </c>
      <c r="J98610">
        <v>19.064814999999999</v>
      </c>
      <c r="K98610">
        <v>8722014</v>
      </c>
      <c r="L98610">
        <v>860851</v>
      </c>
      <c r="M98610" t="s">
        <v>1466</v>
      </c>
    </row>
    <row r="98611" spans="1:13" x14ac:dyDescent="0.25">
      <c r="A98611">
        <v>137722550</v>
      </c>
      <c r="B98611" s="1">
        <v>44620.777962962966</v>
      </c>
      <c r="C98611" s="1">
        <v>44620.779293981483</v>
      </c>
      <c r="D98611">
        <v>115</v>
      </c>
      <c r="E98611" t="s">
        <v>129</v>
      </c>
      <c r="F98611" t="s">
        <v>107</v>
      </c>
      <c r="G98611">
        <v>47.4833513324267</v>
      </c>
      <c r="H98611">
        <v>19.067791700363099</v>
      </c>
      <c r="I98611">
        <v>47.485182000000002</v>
      </c>
      <c r="J98611">
        <v>19.064814999999999</v>
      </c>
      <c r="K98611">
        <v>8259998</v>
      </c>
      <c r="L98611">
        <v>860801</v>
      </c>
      <c r="M98611" t="s">
        <v>1466</v>
      </c>
    </row>
    <row r="98612" spans="1:13" x14ac:dyDescent="0.25">
      <c r="A98612">
        <v>137722577</v>
      </c>
      <c r="B98612" s="1">
        <v>44620.778229166666</v>
      </c>
      <c r="C98612" s="1">
        <v>44620.78802083333</v>
      </c>
      <c r="D98612">
        <v>846</v>
      </c>
      <c r="E98612" t="s">
        <v>135</v>
      </c>
      <c r="F98612" t="s">
        <v>112</v>
      </c>
      <c r="G98612">
        <v>47.505421130361903</v>
      </c>
      <c r="H98612">
        <v>19.048710465431199</v>
      </c>
      <c r="I98612">
        <v>47.529372433994702</v>
      </c>
      <c r="J98612">
        <v>19.0602385997772</v>
      </c>
      <c r="K98612">
        <v>8913453</v>
      </c>
      <c r="L98612">
        <v>861169</v>
      </c>
      <c r="M98612" t="s">
        <v>1467</v>
      </c>
    </row>
    <row r="98613" spans="1:13" x14ac:dyDescent="0.25">
      <c r="A98613">
        <v>137722582</v>
      </c>
      <c r="B98613" s="1">
        <v>44620.778263888889</v>
      </c>
      <c r="C98613" s="1">
        <v>44620.783437500002</v>
      </c>
      <c r="D98613">
        <v>447</v>
      </c>
      <c r="E98613" t="s">
        <v>121</v>
      </c>
      <c r="F98613" t="s">
        <v>66</v>
      </c>
      <c r="G98613">
        <v>47.506943093402299</v>
      </c>
      <c r="H98613">
        <v>19.025563001632602</v>
      </c>
      <c r="I98613">
        <v>47.496369000000001</v>
      </c>
      <c r="J98613">
        <v>19.033605000000001</v>
      </c>
      <c r="K98613">
        <v>321355612</v>
      </c>
      <c r="L98613">
        <v>861287</v>
      </c>
      <c r="M98613" t="s">
        <v>1466</v>
      </c>
    </row>
    <row r="98614" spans="1:13" x14ac:dyDescent="0.25">
      <c r="A98614">
        <v>137722585</v>
      </c>
      <c r="B98614" s="1">
        <v>44620.778275462966</v>
      </c>
      <c r="C98614" s="1">
        <v>44620.789444444446</v>
      </c>
      <c r="D98614">
        <v>965</v>
      </c>
      <c r="E98614" t="s">
        <v>34</v>
      </c>
      <c r="F98614" t="s">
        <v>38</v>
      </c>
      <c r="G98614">
        <v>47.503424392879502</v>
      </c>
      <c r="H98614">
        <v>19.0397143363952</v>
      </c>
      <c r="I98614">
        <v>47.533660849056801</v>
      </c>
      <c r="J98614">
        <v>19.0354549884796</v>
      </c>
      <c r="K98614">
        <v>8288415</v>
      </c>
      <c r="L98614">
        <v>861351</v>
      </c>
      <c r="M98614" t="s">
        <v>1466</v>
      </c>
    </row>
    <row r="98615" spans="1:13" x14ac:dyDescent="0.25">
      <c r="A98615">
        <v>137722598</v>
      </c>
      <c r="B98615" s="1">
        <v>44620.778402777774</v>
      </c>
      <c r="C98615" s="1">
        <v>44620.783055555556</v>
      </c>
      <c r="D98615">
        <v>402</v>
      </c>
      <c r="E98615" t="s">
        <v>24</v>
      </c>
      <c r="F98615" t="s">
        <v>178</v>
      </c>
      <c r="G98615">
        <v>47.475984211646796</v>
      </c>
      <c r="H98615">
        <v>19.0484905242919</v>
      </c>
      <c r="I98615">
        <v>47.476415680760297</v>
      </c>
      <c r="J98615">
        <v>19.058994054794301</v>
      </c>
      <c r="K98615">
        <v>8517877</v>
      </c>
      <c r="L98615">
        <v>860173</v>
      </c>
      <c r="M98615" t="s">
        <v>1466</v>
      </c>
    </row>
    <row r="98616" spans="1:13" x14ac:dyDescent="0.25">
      <c r="A98616">
        <v>137722633</v>
      </c>
      <c r="B98616" s="1">
        <v>44620.778738425928</v>
      </c>
      <c r="C98616" s="1">
        <v>44620.786909722221</v>
      </c>
      <c r="D98616">
        <v>706</v>
      </c>
      <c r="E98616" t="s">
        <v>95</v>
      </c>
      <c r="F98616" t="s">
        <v>48</v>
      </c>
      <c r="G98616">
        <v>47.514490653191999</v>
      </c>
      <c r="H98616">
        <v>19.0525352954864</v>
      </c>
      <c r="I98616">
        <v>47.492754512106998</v>
      </c>
      <c r="J98616">
        <v>19.071310758590698</v>
      </c>
      <c r="K98616">
        <v>8873512</v>
      </c>
      <c r="L98616">
        <v>861120</v>
      </c>
      <c r="M98616" t="s">
        <v>1466</v>
      </c>
    </row>
    <row r="98617" spans="1:13" x14ac:dyDescent="0.25">
      <c r="A98617">
        <v>137722645</v>
      </c>
      <c r="B98617" s="1">
        <v>44620.778912037036</v>
      </c>
      <c r="C98617" s="1">
        <v>44620.789606481485</v>
      </c>
      <c r="D98617">
        <v>924</v>
      </c>
      <c r="E98617" t="s">
        <v>34</v>
      </c>
      <c r="F98617" t="s">
        <v>38</v>
      </c>
      <c r="G98617">
        <v>47.503424392879502</v>
      </c>
      <c r="H98617">
        <v>19.0397143363952</v>
      </c>
      <c r="I98617">
        <v>47.533660849056801</v>
      </c>
      <c r="J98617">
        <v>19.0354549884796</v>
      </c>
      <c r="K98617">
        <v>8288415</v>
      </c>
      <c r="L98617">
        <v>861484</v>
      </c>
      <c r="M98617" t="s">
        <v>1466</v>
      </c>
    </row>
    <row r="98618" spans="1:13" x14ac:dyDescent="0.25">
      <c r="A98618">
        <v>137722647</v>
      </c>
      <c r="B98618" s="1">
        <v>44620.778981481482</v>
      </c>
      <c r="C98618" s="1">
        <v>44620.783310185187</v>
      </c>
      <c r="D98618">
        <v>374</v>
      </c>
      <c r="E98618" t="s">
        <v>48</v>
      </c>
      <c r="F98618" t="s">
        <v>26</v>
      </c>
      <c r="G98618">
        <v>47.492754512106998</v>
      </c>
      <c r="H98618">
        <v>19.071310758590698</v>
      </c>
      <c r="I98618">
        <v>47.494215225100596</v>
      </c>
      <c r="J98618">
        <v>19.060351252555801</v>
      </c>
      <c r="K98618">
        <v>322125121</v>
      </c>
      <c r="L98618">
        <v>861093</v>
      </c>
      <c r="M98618" t="s">
        <v>1466</v>
      </c>
    </row>
    <row r="98619" spans="1:13" x14ac:dyDescent="0.25">
      <c r="A98619">
        <v>137722653</v>
      </c>
      <c r="B98619" s="1">
        <v>44620.779039351852</v>
      </c>
      <c r="C98619" s="1">
        <v>44620.786493055559</v>
      </c>
      <c r="D98619">
        <v>644</v>
      </c>
      <c r="E98619" t="s">
        <v>136</v>
      </c>
      <c r="F98619" t="s">
        <v>99</v>
      </c>
      <c r="G98619">
        <v>47.508584589786601</v>
      </c>
      <c r="H98619">
        <v>19.048211574554401</v>
      </c>
      <c r="I98619">
        <v>47.521316219874798</v>
      </c>
      <c r="J98619">
        <v>19.053297042846602</v>
      </c>
      <c r="K98619">
        <v>8641199</v>
      </c>
      <c r="L98619">
        <v>861455</v>
      </c>
      <c r="M98619" t="s">
        <v>1467</v>
      </c>
    </row>
    <row r="98620" spans="1:13" x14ac:dyDescent="0.25">
      <c r="A98620">
        <v>137722660</v>
      </c>
      <c r="B98620" s="1">
        <v>44620.779097222221</v>
      </c>
      <c r="C98620" s="1">
        <v>44620.785127314812</v>
      </c>
      <c r="D98620">
        <v>521</v>
      </c>
      <c r="E98620" t="s">
        <v>102</v>
      </c>
      <c r="F98620" t="s">
        <v>128</v>
      </c>
      <c r="G98620">
        <v>47.483510000000003</v>
      </c>
      <c r="H98620">
        <v>19.07207</v>
      </c>
      <c r="I98620">
        <v>47.501481940163799</v>
      </c>
      <c r="J98620">
        <v>19.075291156768799</v>
      </c>
      <c r="K98620">
        <v>8257946</v>
      </c>
      <c r="L98620">
        <v>860628</v>
      </c>
      <c r="M98620" t="s">
        <v>1467</v>
      </c>
    </row>
    <row r="98621" spans="1:13" x14ac:dyDescent="0.25">
      <c r="A98621">
        <v>137722678</v>
      </c>
      <c r="B98621" s="1">
        <v>44620.779305555552</v>
      </c>
      <c r="C98621" s="1">
        <v>44620.796458333331</v>
      </c>
      <c r="D98621">
        <v>1482</v>
      </c>
      <c r="E98621" t="s">
        <v>107</v>
      </c>
      <c r="F98621" t="s">
        <v>96</v>
      </c>
      <c r="G98621">
        <v>47.485182000000002</v>
      </c>
      <c r="H98621">
        <v>19.064814999999999</v>
      </c>
      <c r="I98621">
        <v>47.535022637234</v>
      </c>
      <c r="J98621">
        <v>19.060120582580499</v>
      </c>
      <c r="K98621">
        <v>8464401</v>
      </c>
      <c r="L98621">
        <v>860907</v>
      </c>
      <c r="M98621" t="s">
        <v>1467</v>
      </c>
    </row>
    <row r="98622" spans="1:13" x14ac:dyDescent="0.25">
      <c r="A98622">
        <v>137722694</v>
      </c>
      <c r="B98622" s="1">
        <v>44620.779513888891</v>
      </c>
      <c r="C98622" s="1">
        <v>44620.793229166666</v>
      </c>
      <c r="D98622">
        <v>1185</v>
      </c>
      <c r="E98622" t="s">
        <v>1042</v>
      </c>
      <c r="F98622" t="s">
        <v>65</v>
      </c>
      <c r="G98622">
        <v>47.514453333333002</v>
      </c>
      <c r="H98622">
        <v>19.059037777777998</v>
      </c>
      <c r="I98622">
        <v>47.507743918139901</v>
      </c>
      <c r="J98622">
        <v>19.059551954269399</v>
      </c>
      <c r="K98622">
        <v>321945687</v>
      </c>
      <c r="L98622">
        <v>860827</v>
      </c>
      <c r="M98622" t="s">
        <v>1466</v>
      </c>
    </row>
    <row r="98623" spans="1:13" x14ac:dyDescent="0.25">
      <c r="A98623">
        <v>137722723</v>
      </c>
      <c r="B98623" s="1">
        <v>44620.779826388891</v>
      </c>
      <c r="C98623" s="1">
        <v>44620.801793981482</v>
      </c>
      <c r="D98623">
        <v>1898</v>
      </c>
      <c r="E98623" t="s">
        <v>98</v>
      </c>
      <c r="F98623" t="s">
        <v>97</v>
      </c>
      <c r="G98623">
        <v>47.528739999999999</v>
      </c>
      <c r="H98623">
        <v>19.069095000000001</v>
      </c>
      <c r="I98623">
        <v>47.5380285870053</v>
      </c>
      <c r="J98623">
        <v>19.068907499313301</v>
      </c>
      <c r="K98623">
        <v>8350441</v>
      </c>
      <c r="L98623">
        <v>861228</v>
      </c>
      <c r="M98623" t="s">
        <v>1466</v>
      </c>
    </row>
    <row r="98624" spans="1:13" x14ac:dyDescent="0.25">
      <c r="A98624">
        <v>137722729</v>
      </c>
      <c r="B98624" s="1">
        <v>44620.779895833337</v>
      </c>
      <c r="C98624" s="1">
        <v>44620.784039351849</v>
      </c>
      <c r="D98624">
        <v>358</v>
      </c>
      <c r="E98624" t="s">
        <v>97</v>
      </c>
      <c r="F98624" t="s">
        <v>194</v>
      </c>
      <c r="G98624">
        <v>47.5380285870053</v>
      </c>
      <c r="H98624">
        <v>19.068907499313301</v>
      </c>
      <c r="I98624">
        <v>47.531066000000003</v>
      </c>
      <c r="J98624">
        <v>19.076294999999998</v>
      </c>
      <c r="K98624">
        <v>321343997</v>
      </c>
      <c r="L98624">
        <v>861260</v>
      </c>
      <c r="M98624" t="s">
        <v>1466</v>
      </c>
    </row>
    <row r="98625" spans="1:13" x14ac:dyDescent="0.25">
      <c r="A98625">
        <v>137722730</v>
      </c>
      <c r="B98625" s="1">
        <v>44620.779907407406</v>
      </c>
      <c r="C98625" s="1">
        <v>44620.789444444446</v>
      </c>
      <c r="D98625">
        <v>824</v>
      </c>
      <c r="E98625" t="s">
        <v>566</v>
      </c>
      <c r="F98625" t="s">
        <v>566</v>
      </c>
      <c r="G98625">
        <v>47.486937777778003</v>
      </c>
      <c r="H98625">
        <v>19.067835555556002</v>
      </c>
      <c r="I98625">
        <v>47.477337777777997</v>
      </c>
      <c r="J98625">
        <v>19.073560000000001</v>
      </c>
      <c r="K98625">
        <v>9067257</v>
      </c>
      <c r="L98625">
        <v>860929</v>
      </c>
      <c r="M98625" t="s">
        <v>1466</v>
      </c>
    </row>
    <row r="98626" spans="1:13" x14ac:dyDescent="0.25">
      <c r="A98626">
        <v>137722764</v>
      </c>
      <c r="B98626" s="1">
        <v>44620.78025462963</v>
      </c>
      <c r="C98626" s="1">
        <v>44620.780416666668</v>
      </c>
      <c r="D98626">
        <v>14</v>
      </c>
      <c r="E98626" t="s">
        <v>152</v>
      </c>
      <c r="F98626" t="s">
        <v>1095</v>
      </c>
      <c r="G98626">
        <v>47.528003254662302</v>
      </c>
      <c r="H98626">
        <v>19.038593173026999</v>
      </c>
      <c r="I98626">
        <v>47.527564444444003</v>
      </c>
      <c r="J98626">
        <v>19.037986666666999</v>
      </c>
      <c r="K98626">
        <v>321409597</v>
      </c>
      <c r="L98626">
        <v>860377</v>
      </c>
      <c r="M98626" t="s">
        <v>1467</v>
      </c>
    </row>
    <row r="98627" spans="1:13" x14ac:dyDescent="0.25">
      <c r="A98627">
        <v>137722769</v>
      </c>
      <c r="B98627" s="1">
        <v>44620.780266203707</v>
      </c>
      <c r="C98627" s="1">
        <v>44620.788032407407</v>
      </c>
      <c r="D98627">
        <v>671</v>
      </c>
      <c r="E98627" t="s">
        <v>41</v>
      </c>
      <c r="F98627" t="s">
        <v>41</v>
      </c>
      <c r="G98627">
        <v>47.503569349155498</v>
      </c>
      <c r="H98627">
        <v>19.065560102462701</v>
      </c>
      <c r="I98627">
        <v>47.503569349155498</v>
      </c>
      <c r="J98627">
        <v>19.065560102462701</v>
      </c>
      <c r="K98627">
        <v>322143024</v>
      </c>
      <c r="L98627">
        <v>860822</v>
      </c>
      <c r="M98627" t="s">
        <v>1466</v>
      </c>
    </row>
    <row r="98628" spans="1:13" x14ac:dyDescent="0.25">
      <c r="A98628">
        <v>137722771</v>
      </c>
      <c r="B98628" s="1">
        <v>44620.780277777776</v>
      </c>
      <c r="C98628" s="1">
        <v>44620.790717592594</v>
      </c>
      <c r="D98628">
        <v>902</v>
      </c>
      <c r="E98628" t="s">
        <v>123</v>
      </c>
      <c r="F98628" t="s">
        <v>27</v>
      </c>
      <c r="G98628">
        <v>47.4895538500312</v>
      </c>
      <c r="H98628">
        <v>19.070500731468201</v>
      </c>
      <c r="I98628">
        <v>47.479279965715399</v>
      </c>
      <c r="J98628">
        <v>19.051489233970599</v>
      </c>
      <c r="K98628">
        <v>321780447</v>
      </c>
      <c r="L98628">
        <v>860148</v>
      </c>
      <c r="M98628" t="s">
        <v>1466</v>
      </c>
    </row>
    <row r="98629" spans="1:13" x14ac:dyDescent="0.25">
      <c r="A98629">
        <v>137722800</v>
      </c>
      <c r="B98629" s="1">
        <v>44620.78052083333</v>
      </c>
      <c r="C98629" s="1">
        <v>44620.796307870369</v>
      </c>
      <c r="D98629">
        <v>1364</v>
      </c>
      <c r="E98629" t="s">
        <v>41</v>
      </c>
      <c r="F98629" t="s">
        <v>182</v>
      </c>
      <c r="G98629">
        <v>47.503569349155498</v>
      </c>
      <c r="H98629">
        <v>19.065560102462701</v>
      </c>
      <c r="I98629">
        <v>47.530329000000002</v>
      </c>
      <c r="J98629">
        <v>19.080442999999999</v>
      </c>
      <c r="K98629">
        <v>322143024</v>
      </c>
      <c r="L98629">
        <v>860145</v>
      </c>
      <c r="M98629" t="s">
        <v>1466</v>
      </c>
    </row>
    <row r="98630" spans="1:13" x14ac:dyDescent="0.25">
      <c r="A98630">
        <v>137722805</v>
      </c>
      <c r="B98630" s="1">
        <v>44620.780543981484</v>
      </c>
      <c r="C98630" s="1">
        <v>44620.781701388885</v>
      </c>
      <c r="D98630">
        <v>100</v>
      </c>
      <c r="E98630" t="s">
        <v>135</v>
      </c>
      <c r="F98630" t="s">
        <v>136</v>
      </c>
      <c r="G98630">
        <v>47.505421130361903</v>
      </c>
      <c r="H98630">
        <v>19.048710465431199</v>
      </c>
      <c r="I98630">
        <v>47.508584589786601</v>
      </c>
      <c r="J98630">
        <v>19.048211574554401</v>
      </c>
      <c r="K98630">
        <v>8302707</v>
      </c>
      <c r="L98630">
        <v>860009</v>
      </c>
      <c r="M98630" t="s">
        <v>1466</v>
      </c>
    </row>
    <row r="98631" spans="1:13" x14ac:dyDescent="0.25">
      <c r="A98631">
        <v>137722816</v>
      </c>
      <c r="B98631" s="1">
        <v>44620.780706018515</v>
      </c>
      <c r="C98631" s="1">
        <v>44620.782164351855</v>
      </c>
      <c r="D98631">
        <v>126</v>
      </c>
      <c r="E98631" t="s">
        <v>28</v>
      </c>
      <c r="F98631" t="s">
        <v>45</v>
      </c>
      <c r="G98631">
        <v>47.4897314683273</v>
      </c>
      <c r="H98631">
        <v>19.0613865852355</v>
      </c>
      <c r="I98631">
        <v>47.492537032752097</v>
      </c>
      <c r="J98631">
        <v>19.056617617607099</v>
      </c>
      <c r="K98631">
        <v>8260516</v>
      </c>
      <c r="L98631">
        <v>860844</v>
      </c>
      <c r="M98631" t="s">
        <v>1466</v>
      </c>
    </row>
    <row r="98632" spans="1:13" x14ac:dyDescent="0.25">
      <c r="A98632">
        <v>137722830</v>
      </c>
      <c r="B98632" s="1">
        <v>44620.78087962963</v>
      </c>
      <c r="C98632" s="1">
        <v>44620.795451388891</v>
      </c>
      <c r="D98632">
        <v>1259</v>
      </c>
      <c r="E98632" t="s">
        <v>1095</v>
      </c>
      <c r="F98632" t="s">
        <v>100</v>
      </c>
      <c r="G98632">
        <v>47.527564444444003</v>
      </c>
      <c r="H98632">
        <v>19.037986666666999</v>
      </c>
      <c r="I98632">
        <v>47.533262446892998</v>
      </c>
      <c r="J98632">
        <v>19.066386222839299</v>
      </c>
      <c r="K98632">
        <v>321357787</v>
      </c>
      <c r="L98632">
        <v>860377</v>
      </c>
      <c r="M98632" t="s">
        <v>1467</v>
      </c>
    </row>
    <row r="98633" spans="1:13" x14ac:dyDescent="0.25">
      <c r="A98633">
        <v>137722840</v>
      </c>
      <c r="B98633" s="1">
        <v>44620.781030092592</v>
      </c>
      <c r="C98633" s="1">
        <v>44620.795416666668</v>
      </c>
      <c r="D98633">
        <v>1243</v>
      </c>
      <c r="E98633" t="s">
        <v>152</v>
      </c>
      <c r="F98633" t="s">
        <v>100</v>
      </c>
      <c r="G98633">
        <v>47.528003254662302</v>
      </c>
      <c r="H98633">
        <v>19.038593173026999</v>
      </c>
      <c r="I98633">
        <v>47.533262446892998</v>
      </c>
      <c r="J98633">
        <v>19.066386222839299</v>
      </c>
      <c r="K98633">
        <v>321357787</v>
      </c>
      <c r="L98633">
        <v>860842</v>
      </c>
      <c r="M98633" t="s">
        <v>1467</v>
      </c>
    </row>
    <row r="98634" spans="1:13" x14ac:dyDescent="0.25">
      <c r="A98634">
        <v>137722844</v>
      </c>
      <c r="B98634" s="1">
        <v>44620.781111111108</v>
      </c>
      <c r="C98634" s="1">
        <v>44620.78528935185</v>
      </c>
      <c r="D98634">
        <v>361</v>
      </c>
      <c r="E98634" t="s">
        <v>209</v>
      </c>
      <c r="F98634" t="s">
        <v>70</v>
      </c>
      <c r="G98634">
        <v>47.4855772178568</v>
      </c>
      <c r="H98634">
        <v>19.085177779197601</v>
      </c>
      <c r="I98634">
        <v>47.480799061075999</v>
      </c>
      <c r="J98634">
        <v>19.077243804931602</v>
      </c>
      <c r="K98634">
        <v>8273461</v>
      </c>
      <c r="L98634">
        <v>861044</v>
      </c>
      <c r="M98634" t="s">
        <v>1467</v>
      </c>
    </row>
    <row r="98635" spans="1:13" x14ac:dyDescent="0.25">
      <c r="A98635">
        <v>137722854</v>
      </c>
      <c r="B98635" s="1">
        <v>44620.7812037037</v>
      </c>
      <c r="C98635" s="1">
        <v>44620.784699074073</v>
      </c>
      <c r="D98635">
        <v>302</v>
      </c>
      <c r="E98635" t="s">
        <v>107</v>
      </c>
      <c r="F98635" t="s">
        <v>63</v>
      </c>
      <c r="G98635">
        <v>47.485182000000002</v>
      </c>
      <c r="H98635">
        <v>19.064814999999999</v>
      </c>
      <c r="I98635">
        <v>47.481640164196499</v>
      </c>
      <c r="J98635">
        <v>19.073832035064601</v>
      </c>
      <c r="K98635">
        <v>8260404</v>
      </c>
      <c r="L98635">
        <v>860358</v>
      </c>
      <c r="M98635" t="s">
        <v>1466</v>
      </c>
    </row>
    <row r="98636" spans="1:13" x14ac:dyDescent="0.25">
      <c r="A98636">
        <v>137722878</v>
      </c>
      <c r="B98636" s="1">
        <v>44620.781493055554</v>
      </c>
      <c r="C98636" s="1">
        <v>44620.789884259262</v>
      </c>
      <c r="D98636">
        <v>725</v>
      </c>
      <c r="E98636" t="s">
        <v>93</v>
      </c>
      <c r="F98636" t="s">
        <v>96</v>
      </c>
      <c r="G98636">
        <v>47.513602974448403</v>
      </c>
      <c r="H98636">
        <v>19.048072099685701</v>
      </c>
      <c r="I98636">
        <v>47.535022637234</v>
      </c>
      <c r="J98636">
        <v>19.060120582580499</v>
      </c>
      <c r="K98636">
        <v>8260848</v>
      </c>
      <c r="L98636">
        <v>860787</v>
      </c>
      <c r="M98636" t="s">
        <v>1466</v>
      </c>
    </row>
    <row r="98637" spans="1:13" x14ac:dyDescent="0.25">
      <c r="A98637">
        <v>137722884</v>
      </c>
      <c r="B98637" s="1">
        <v>44620.781527777777</v>
      </c>
      <c r="C98637" s="1">
        <v>44620.782685185186</v>
      </c>
      <c r="D98637">
        <v>100</v>
      </c>
      <c r="E98637" t="s">
        <v>144</v>
      </c>
      <c r="F98637" t="s">
        <v>143</v>
      </c>
      <c r="G98637">
        <v>47.487811999999998</v>
      </c>
      <c r="H98637">
        <v>19.024279</v>
      </c>
      <c r="I98637">
        <v>47.490412937033</v>
      </c>
      <c r="J98637">
        <v>19.024157524108801</v>
      </c>
      <c r="K98637">
        <v>8775785</v>
      </c>
      <c r="L98637">
        <v>860079</v>
      </c>
      <c r="M98637" t="s">
        <v>1466</v>
      </c>
    </row>
    <row r="98638" spans="1:13" x14ac:dyDescent="0.25">
      <c r="A98638">
        <v>137722924</v>
      </c>
      <c r="B98638" s="1">
        <v>44620.781956018516</v>
      </c>
      <c r="C98638" s="1">
        <v>44620.784050925926</v>
      </c>
      <c r="D98638">
        <v>181</v>
      </c>
      <c r="E98638" t="s">
        <v>55</v>
      </c>
      <c r="F98638" t="s">
        <v>158</v>
      </c>
      <c r="G98638">
        <v>47.473453999999997</v>
      </c>
      <c r="H98638">
        <v>19.059335999999998</v>
      </c>
      <c r="I98638">
        <v>47.473264786964599</v>
      </c>
      <c r="J98638">
        <v>19.052653312683098</v>
      </c>
      <c r="K98638">
        <v>9139197</v>
      </c>
      <c r="L98638">
        <v>861182</v>
      </c>
      <c r="M98638" t="s">
        <v>1466</v>
      </c>
    </row>
    <row r="98639" spans="1:13" x14ac:dyDescent="0.25">
      <c r="A98639">
        <v>137722964</v>
      </c>
      <c r="B98639" s="1">
        <v>44620.782372685186</v>
      </c>
      <c r="C98639" s="1">
        <v>44620.790879629632</v>
      </c>
      <c r="D98639">
        <v>735</v>
      </c>
      <c r="E98639" t="s">
        <v>24</v>
      </c>
      <c r="F98639" t="s">
        <v>129</v>
      </c>
      <c r="G98639">
        <v>47.475984211646796</v>
      </c>
      <c r="H98639">
        <v>19.0484905242919</v>
      </c>
      <c r="I98639">
        <v>47.4833513324267</v>
      </c>
      <c r="J98639">
        <v>19.067791700363099</v>
      </c>
      <c r="K98639">
        <v>8280924</v>
      </c>
      <c r="L98639">
        <v>860676</v>
      </c>
      <c r="M98639" t="s">
        <v>1466</v>
      </c>
    </row>
    <row r="98640" spans="1:13" x14ac:dyDescent="0.25">
      <c r="A98640">
        <v>137722977</v>
      </c>
      <c r="B98640" s="1">
        <v>44620.782604166663</v>
      </c>
      <c r="C98640" s="1">
        <v>44620.796030092592</v>
      </c>
      <c r="D98640">
        <v>1160</v>
      </c>
      <c r="E98640" t="s">
        <v>1018</v>
      </c>
      <c r="F98640" t="s">
        <v>134</v>
      </c>
      <c r="G98640">
        <v>47.528280000000002</v>
      </c>
      <c r="H98640">
        <v>19.074611111111</v>
      </c>
      <c r="I98640">
        <v>47.504489812166902</v>
      </c>
      <c r="J98640">
        <v>19.085408449172899</v>
      </c>
      <c r="K98640">
        <v>321807913</v>
      </c>
      <c r="L98640">
        <v>860279</v>
      </c>
      <c r="M98640" t="s">
        <v>1466</v>
      </c>
    </row>
    <row r="98641" spans="1:13" x14ac:dyDescent="0.25">
      <c r="A98641">
        <v>137722984</v>
      </c>
      <c r="B98641" s="1">
        <v>44620.782685185186</v>
      </c>
      <c r="C98641" s="1">
        <v>44620.791886574072</v>
      </c>
      <c r="D98641">
        <v>795</v>
      </c>
      <c r="E98641" t="s">
        <v>135</v>
      </c>
      <c r="F98641" t="s">
        <v>133</v>
      </c>
      <c r="G98641">
        <v>47.505421130361903</v>
      </c>
      <c r="H98641">
        <v>19.048710465431199</v>
      </c>
      <c r="I98641">
        <v>47.479580887855299</v>
      </c>
      <c r="J98641">
        <v>19.066118001937799</v>
      </c>
      <c r="K98641">
        <v>8548080</v>
      </c>
      <c r="L98641">
        <v>860174</v>
      </c>
      <c r="M98641" t="s">
        <v>1466</v>
      </c>
    </row>
    <row r="98642" spans="1:13" x14ac:dyDescent="0.25">
      <c r="A98642">
        <v>137723017</v>
      </c>
      <c r="B98642" s="1">
        <v>44620.783043981479</v>
      </c>
      <c r="C98642" s="1">
        <v>44620.783229166664</v>
      </c>
      <c r="D98642">
        <v>16</v>
      </c>
      <c r="E98642" t="s">
        <v>148</v>
      </c>
      <c r="F98642" t="s">
        <v>148</v>
      </c>
      <c r="G98642">
        <v>47.533450000000002</v>
      </c>
      <c r="H98642">
        <v>19.07375</v>
      </c>
      <c r="I98642">
        <v>47.533450000000002</v>
      </c>
      <c r="J98642">
        <v>19.07375</v>
      </c>
      <c r="K98642">
        <v>8268871</v>
      </c>
      <c r="L98642">
        <v>860563</v>
      </c>
      <c r="M98642" t="s">
        <v>1466</v>
      </c>
    </row>
    <row r="98643" spans="1:13" x14ac:dyDescent="0.25">
      <c r="A98643">
        <v>137723065</v>
      </c>
      <c r="B98643" s="1">
        <v>44620.783460648148</v>
      </c>
      <c r="C98643" s="1">
        <v>44620.796875</v>
      </c>
      <c r="D98643">
        <v>1159</v>
      </c>
      <c r="E98643" t="s">
        <v>30</v>
      </c>
      <c r="F98643" t="s">
        <v>139</v>
      </c>
      <c r="G98643">
        <v>47.498430404757102</v>
      </c>
      <c r="H98643">
        <v>19.057272076606701</v>
      </c>
      <c r="I98643">
        <v>47.511265952484003</v>
      </c>
      <c r="J98643">
        <v>19.057492017745901</v>
      </c>
      <c r="K98643">
        <v>8330029</v>
      </c>
      <c r="L98643">
        <v>860584</v>
      </c>
      <c r="M98643" t="s">
        <v>1467</v>
      </c>
    </row>
    <row r="98644" spans="1:13" x14ac:dyDescent="0.25">
      <c r="A98644">
        <v>137723087</v>
      </c>
      <c r="B98644" s="1">
        <v>44620.783761574072</v>
      </c>
      <c r="C98644" s="1">
        <v>44620.795451388891</v>
      </c>
      <c r="D98644">
        <v>1010</v>
      </c>
      <c r="E98644" t="s">
        <v>148</v>
      </c>
      <c r="F98644" t="s">
        <v>87</v>
      </c>
      <c r="G98644">
        <v>47.533450000000002</v>
      </c>
      <c r="H98644">
        <v>19.07375</v>
      </c>
      <c r="I98644">
        <v>47.505758140267602</v>
      </c>
      <c r="J98644">
        <v>19.0638327598571</v>
      </c>
      <c r="K98644">
        <v>8268871</v>
      </c>
      <c r="L98644">
        <v>860563</v>
      </c>
      <c r="M98644" t="s">
        <v>1466</v>
      </c>
    </row>
    <row r="98645" spans="1:13" x14ac:dyDescent="0.25">
      <c r="A98645">
        <v>137723088</v>
      </c>
      <c r="B98645" s="1">
        <v>44620.783761574072</v>
      </c>
      <c r="C98645" s="1">
        <v>44620.785902777781</v>
      </c>
      <c r="D98645">
        <v>185</v>
      </c>
      <c r="E98645" t="s">
        <v>28</v>
      </c>
      <c r="F98645" t="s">
        <v>53</v>
      </c>
      <c r="G98645">
        <v>47.4897314683273</v>
      </c>
      <c r="H98645">
        <v>19.0613865852355</v>
      </c>
      <c r="I98645">
        <v>47.487150506688899</v>
      </c>
      <c r="J98645">
        <v>19.057213068008402</v>
      </c>
      <c r="K98645">
        <v>8621851</v>
      </c>
      <c r="L98645">
        <v>861429</v>
      </c>
      <c r="M98645" t="s">
        <v>1466</v>
      </c>
    </row>
    <row r="98646" spans="1:13" x14ac:dyDescent="0.25">
      <c r="A98646">
        <v>137723090</v>
      </c>
      <c r="B98646" s="1">
        <v>44620.783773148149</v>
      </c>
      <c r="C98646" s="1">
        <v>44620.789502314816</v>
      </c>
      <c r="D98646">
        <v>495</v>
      </c>
      <c r="E98646" t="s">
        <v>209</v>
      </c>
      <c r="F98646" t="s">
        <v>28</v>
      </c>
      <c r="G98646">
        <v>47.4855772178568</v>
      </c>
      <c r="H98646">
        <v>19.085177779197601</v>
      </c>
      <c r="I98646">
        <v>47.4897314683273</v>
      </c>
      <c r="J98646">
        <v>19.0613865852355</v>
      </c>
      <c r="K98646">
        <v>8290175</v>
      </c>
      <c r="L98646">
        <v>860749</v>
      </c>
      <c r="M98646" t="s">
        <v>1466</v>
      </c>
    </row>
    <row r="98647" spans="1:13" x14ac:dyDescent="0.25">
      <c r="A98647">
        <v>137723112</v>
      </c>
      <c r="B98647" s="1">
        <v>44620.783958333333</v>
      </c>
      <c r="C98647" s="1">
        <v>44620.795138888891</v>
      </c>
      <c r="D98647">
        <v>966</v>
      </c>
      <c r="E98647" t="s">
        <v>80</v>
      </c>
      <c r="F98647" t="s">
        <v>80</v>
      </c>
      <c r="G98647">
        <v>47.495046000000002</v>
      </c>
      <c r="H98647">
        <v>19.077116</v>
      </c>
      <c r="I98647">
        <v>47.495046000000002</v>
      </c>
      <c r="J98647">
        <v>19.077116</v>
      </c>
      <c r="K98647">
        <v>8405729</v>
      </c>
      <c r="L98647">
        <v>860472</v>
      </c>
      <c r="M98647" t="s">
        <v>1466</v>
      </c>
    </row>
    <row r="98648" spans="1:13" x14ac:dyDescent="0.25">
      <c r="A98648">
        <v>137723123</v>
      </c>
      <c r="B98648" s="1">
        <v>44620.784097222226</v>
      </c>
      <c r="C98648" s="1">
        <v>44620.793692129628</v>
      </c>
      <c r="D98648">
        <v>829</v>
      </c>
      <c r="E98648" t="s">
        <v>135</v>
      </c>
      <c r="F98648" t="s">
        <v>154</v>
      </c>
      <c r="G98648">
        <v>47.505421130361903</v>
      </c>
      <c r="H98648">
        <v>19.048710465431199</v>
      </c>
      <c r="I98648">
        <v>47.498734841431897</v>
      </c>
      <c r="J98648">
        <v>19.0594768524169</v>
      </c>
      <c r="K98648">
        <v>322139283</v>
      </c>
      <c r="L98648">
        <v>860332</v>
      </c>
      <c r="M98648" t="s">
        <v>1466</v>
      </c>
    </row>
    <row r="98649" spans="1:13" x14ac:dyDescent="0.25">
      <c r="A98649">
        <v>137723139</v>
      </c>
      <c r="B98649" s="1">
        <v>44620.784247685187</v>
      </c>
      <c r="C98649" s="1">
        <v>44620.793854166666</v>
      </c>
      <c r="D98649">
        <v>830</v>
      </c>
      <c r="E98649" t="s">
        <v>135</v>
      </c>
      <c r="F98649" t="s">
        <v>154</v>
      </c>
      <c r="G98649">
        <v>47.505421130361903</v>
      </c>
      <c r="H98649">
        <v>19.048710465431199</v>
      </c>
      <c r="I98649">
        <v>47.498734841431897</v>
      </c>
      <c r="J98649">
        <v>19.0594768524169</v>
      </c>
      <c r="K98649">
        <v>322139283</v>
      </c>
      <c r="L98649">
        <v>861352</v>
      </c>
      <c r="M98649" t="s">
        <v>1466</v>
      </c>
    </row>
    <row r="98650" spans="1:13" x14ac:dyDescent="0.25">
      <c r="A98650">
        <v>137723141</v>
      </c>
      <c r="B98650" s="1">
        <v>44620.78429398148</v>
      </c>
      <c r="C98650" s="1">
        <v>44620.791342592594</v>
      </c>
      <c r="D98650">
        <v>609</v>
      </c>
      <c r="E98650" t="s">
        <v>82</v>
      </c>
      <c r="F98650" t="s">
        <v>130</v>
      </c>
      <c r="G98650">
        <v>47.4991552510809</v>
      </c>
      <c r="H98650">
        <v>19.0543001890182</v>
      </c>
      <c r="I98650">
        <v>47.509294801891798</v>
      </c>
      <c r="J98650">
        <v>19.069100618362398</v>
      </c>
      <c r="K98650">
        <v>8533285</v>
      </c>
      <c r="L98650">
        <v>860461</v>
      </c>
      <c r="M98650" t="s">
        <v>1466</v>
      </c>
    </row>
    <row r="98651" spans="1:13" x14ac:dyDescent="0.25">
      <c r="A98651">
        <v>137723148</v>
      </c>
      <c r="B98651" s="1">
        <v>44620.784421296295</v>
      </c>
      <c r="C98651" s="1">
        <v>44620.790833333333</v>
      </c>
      <c r="D98651">
        <v>554</v>
      </c>
      <c r="E98651" t="s">
        <v>134</v>
      </c>
      <c r="F98651" t="s">
        <v>130</v>
      </c>
      <c r="G98651">
        <v>47.504489812166902</v>
      </c>
      <c r="H98651">
        <v>19.085408449172899</v>
      </c>
      <c r="I98651">
        <v>47.509294801891798</v>
      </c>
      <c r="J98651">
        <v>19.069100618362398</v>
      </c>
      <c r="K98651">
        <v>8895883</v>
      </c>
      <c r="L98651">
        <v>860101</v>
      </c>
      <c r="M98651" t="s">
        <v>1469</v>
      </c>
    </row>
    <row r="98652" spans="1:13" x14ac:dyDescent="0.25">
      <c r="A98652">
        <v>137723166</v>
      </c>
      <c r="B98652" s="1">
        <v>44620.784629629627</v>
      </c>
      <c r="C98652" s="1">
        <v>44620.791550925926</v>
      </c>
      <c r="D98652">
        <v>598</v>
      </c>
      <c r="E98652" t="s">
        <v>74</v>
      </c>
      <c r="F98652" t="s">
        <v>128</v>
      </c>
      <c r="G98652">
        <v>47.485900000000001</v>
      </c>
      <c r="H98652">
        <v>19.069479999999999</v>
      </c>
      <c r="I98652">
        <v>47.501481940163799</v>
      </c>
      <c r="J98652">
        <v>19.075291156768799</v>
      </c>
      <c r="K98652">
        <v>8926021</v>
      </c>
      <c r="L98652">
        <v>860383</v>
      </c>
      <c r="M98652" t="s">
        <v>1467</v>
      </c>
    </row>
    <row r="98653" spans="1:13" x14ac:dyDescent="0.25">
      <c r="A98653">
        <v>137723178</v>
      </c>
      <c r="B98653" s="1">
        <v>44620.784803240742</v>
      </c>
      <c r="C98653" s="1">
        <v>44620.788437499999</v>
      </c>
      <c r="D98653">
        <v>314</v>
      </c>
      <c r="E98653" t="s">
        <v>78</v>
      </c>
      <c r="F98653" t="s">
        <v>23</v>
      </c>
      <c r="G98653">
        <v>47.5079178513095</v>
      </c>
      <c r="H98653">
        <v>19.08416390419</v>
      </c>
      <c r="I98653">
        <v>47.498140463425599</v>
      </c>
      <c r="J98653">
        <v>19.065527915954501</v>
      </c>
      <c r="K98653">
        <v>8557409</v>
      </c>
      <c r="L98653">
        <v>861326</v>
      </c>
      <c r="M98653" t="s">
        <v>1466</v>
      </c>
    </row>
    <row r="98654" spans="1:13" x14ac:dyDescent="0.25">
      <c r="A98654">
        <v>137723205</v>
      </c>
      <c r="B98654" s="1">
        <v>44620.785081018519</v>
      </c>
      <c r="C98654" s="1">
        <v>44620.795231481483</v>
      </c>
      <c r="D98654">
        <v>877</v>
      </c>
      <c r="E98654" t="s">
        <v>158</v>
      </c>
      <c r="F98654" t="s">
        <v>28</v>
      </c>
      <c r="G98654">
        <v>47.473264786964599</v>
      </c>
      <c r="H98654">
        <v>19.052653312683098</v>
      </c>
      <c r="I98654">
        <v>47.4897314683273</v>
      </c>
      <c r="J98654">
        <v>19.0613865852355</v>
      </c>
      <c r="K98654">
        <v>321421587</v>
      </c>
      <c r="L98654">
        <v>860686</v>
      </c>
      <c r="M98654" t="s">
        <v>1466</v>
      </c>
    </row>
    <row r="98655" spans="1:13" x14ac:dyDescent="0.25">
      <c r="A98655">
        <v>137723211</v>
      </c>
      <c r="B98655" s="1">
        <v>44620.785150462965</v>
      </c>
      <c r="C98655" s="1">
        <v>44620.789652777778</v>
      </c>
      <c r="D98655">
        <v>389</v>
      </c>
      <c r="E98655" t="s">
        <v>182</v>
      </c>
      <c r="F98655" t="s">
        <v>98</v>
      </c>
      <c r="G98655">
        <v>47.530329000000002</v>
      </c>
      <c r="H98655">
        <v>19.080442999999999</v>
      </c>
      <c r="I98655">
        <v>47.528739999999999</v>
      </c>
      <c r="J98655">
        <v>19.069095000000001</v>
      </c>
      <c r="K98655">
        <v>321392399</v>
      </c>
      <c r="L98655">
        <v>861342</v>
      </c>
      <c r="M98655" t="s">
        <v>1466</v>
      </c>
    </row>
    <row r="98656" spans="1:13" x14ac:dyDescent="0.25">
      <c r="A98656">
        <v>137723220</v>
      </c>
      <c r="B98656" s="1">
        <v>44620.785219907404</v>
      </c>
      <c r="C98656" s="1">
        <v>44620.791550925926</v>
      </c>
      <c r="D98656">
        <v>547</v>
      </c>
      <c r="E98656" t="s">
        <v>131</v>
      </c>
      <c r="F98656" t="s">
        <v>23</v>
      </c>
      <c r="G98656">
        <v>47.485667846372699</v>
      </c>
      <c r="H98656">
        <v>19.0746796131134</v>
      </c>
      <c r="I98656">
        <v>47.498140463425599</v>
      </c>
      <c r="J98656">
        <v>19.065527915954501</v>
      </c>
      <c r="K98656">
        <v>8261894</v>
      </c>
      <c r="L98656">
        <v>861472</v>
      </c>
      <c r="M98656" t="s">
        <v>1467</v>
      </c>
    </row>
    <row r="98657" spans="1:13" x14ac:dyDescent="0.25">
      <c r="A98657">
        <v>137723226</v>
      </c>
      <c r="B98657" s="1">
        <v>44620.785312499997</v>
      </c>
      <c r="C98657" s="1">
        <v>44620.797500000001</v>
      </c>
      <c r="D98657">
        <v>1053</v>
      </c>
      <c r="E98657" t="s">
        <v>94</v>
      </c>
      <c r="F98657" t="s">
        <v>94</v>
      </c>
      <c r="G98657">
        <v>47.518280329044998</v>
      </c>
      <c r="H98657">
        <v>19.051703810691802</v>
      </c>
      <c r="I98657">
        <v>47.518280329044998</v>
      </c>
      <c r="J98657">
        <v>19.051703810691802</v>
      </c>
      <c r="K98657">
        <v>8492127</v>
      </c>
      <c r="L98657">
        <v>860887</v>
      </c>
      <c r="M98657" t="s">
        <v>1466</v>
      </c>
    </row>
    <row r="98658" spans="1:13" x14ac:dyDescent="0.25">
      <c r="A98658">
        <v>137723235</v>
      </c>
      <c r="B98658" s="1">
        <v>44620.785405092596</v>
      </c>
      <c r="C98658" s="1">
        <v>44620.790752314817</v>
      </c>
      <c r="D98658">
        <v>462</v>
      </c>
      <c r="E98658" t="s">
        <v>198</v>
      </c>
      <c r="F98658" t="s">
        <v>84</v>
      </c>
      <c r="G98658">
        <v>47.483218000000001</v>
      </c>
      <c r="H98658">
        <v>19.091531799999998</v>
      </c>
      <c r="I98658">
        <v>47.489342999999998</v>
      </c>
      <c r="J98658">
        <v>19.075942999999999</v>
      </c>
      <c r="K98658">
        <v>8673962</v>
      </c>
      <c r="L98658">
        <v>861449</v>
      </c>
      <c r="M98658" t="s">
        <v>1466</v>
      </c>
    </row>
    <row r="98659" spans="1:13" x14ac:dyDescent="0.25">
      <c r="A98659">
        <v>137723247</v>
      </c>
      <c r="B98659" s="1">
        <v>44620.785543981481</v>
      </c>
      <c r="C98659" s="1">
        <v>44620.789664351854</v>
      </c>
      <c r="D98659">
        <v>356</v>
      </c>
      <c r="E98659" t="s">
        <v>111</v>
      </c>
      <c r="F98659" t="s">
        <v>134</v>
      </c>
      <c r="G98659">
        <v>47.502237999999998</v>
      </c>
      <c r="H98659">
        <v>19.071814</v>
      </c>
      <c r="I98659">
        <v>47.504489812166902</v>
      </c>
      <c r="J98659">
        <v>19.085408449172899</v>
      </c>
      <c r="K98659">
        <v>321497382</v>
      </c>
      <c r="L98659">
        <v>861513</v>
      </c>
      <c r="M98659" t="s">
        <v>1466</v>
      </c>
    </row>
    <row r="98660" spans="1:13" x14ac:dyDescent="0.25">
      <c r="A98660">
        <v>137723272</v>
      </c>
      <c r="B98660" s="1">
        <v>44620.785868055558</v>
      </c>
      <c r="C98660" s="1">
        <v>44620.789282407408</v>
      </c>
      <c r="D98660">
        <v>295</v>
      </c>
      <c r="E98660" t="s">
        <v>28</v>
      </c>
      <c r="F98660" t="s">
        <v>129</v>
      </c>
      <c r="G98660">
        <v>47.4897314683273</v>
      </c>
      <c r="H98660">
        <v>19.0613865852355</v>
      </c>
      <c r="I98660">
        <v>47.4833513324267</v>
      </c>
      <c r="J98660">
        <v>19.067791700363099</v>
      </c>
      <c r="K98660">
        <v>321943793</v>
      </c>
      <c r="L98660">
        <v>861401</v>
      </c>
      <c r="M98660" t="s">
        <v>1466</v>
      </c>
    </row>
    <row r="98661" spans="1:13" x14ac:dyDescent="0.25">
      <c r="A98661">
        <v>137723273</v>
      </c>
      <c r="B98661" s="1">
        <v>44620.785868055558</v>
      </c>
      <c r="C98661" s="1">
        <v>44620.790856481479</v>
      </c>
      <c r="D98661">
        <v>431</v>
      </c>
      <c r="E98661" t="s">
        <v>511</v>
      </c>
      <c r="F98661" t="s">
        <v>511</v>
      </c>
      <c r="G98661">
        <v>47.486915555556003</v>
      </c>
      <c r="H98661">
        <v>19.07152</v>
      </c>
      <c r="I98661">
        <v>47.489404444443998</v>
      </c>
      <c r="J98661">
        <v>19.063597777778</v>
      </c>
      <c r="K98661">
        <v>322113099</v>
      </c>
      <c r="L98661">
        <v>860635</v>
      </c>
      <c r="M98661" t="s">
        <v>1466</v>
      </c>
    </row>
    <row r="98662" spans="1:13" x14ac:dyDescent="0.25">
      <c r="A98662">
        <v>137723277</v>
      </c>
      <c r="B98662" s="1">
        <v>44620.785937499997</v>
      </c>
      <c r="C98662" s="1">
        <v>44620.790902777779</v>
      </c>
      <c r="D98662">
        <v>429</v>
      </c>
      <c r="E98662" t="s">
        <v>110</v>
      </c>
      <c r="F98662" t="s">
        <v>134</v>
      </c>
      <c r="G98662">
        <v>47.500902089602803</v>
      </c>
      <c r="H98662">
        <v>19.083112478256201</v>
      </c>
      <c r="I98662">
        <v>47.504489812166902</v>
      </c>
      <c r="J98662">
        <v>19.085408449172899</v>
      </c>
      <c r="K98662">
        <v>8336151</v>
      </c>
      <c r="L98662">
        <v>861218</v>
      </c>
      <c r="M98662" t="s">
        <v>1466</v>
      </c>
    </row>
    <row r="98663" spans="1:13" x14ac:dyDescent="0.25">
      <c r="A98663">
        <v>137723289</v>
      </c>
      <c r="B98663" s="1">
        <v>44620.786053240743</v>
      </c>
      <c r="C98663" s="1">
        <v>44620.787662037037</v>
      </c>
      <c r="D98663">
        <v>139</v>
      </c>
      <c r="E98663" t="s">
        <v>931</v>
      </c>
      <c r="F98663" t="s">
        <v>65</v>
      </c>
      <c r="G98663">
        <v>47.507862222222002</v>
      </c>
      <c r="H98663">
        <v>19.062068888889002</v>
      </c>
      <c r="I98663">
        <v>47.507743918139901</v>
      </c>
      <c r="J98663">
        <v>19.059551954269399</v>
      </c>
      <c r="K98663">
        <v>322139539</v>
      </c>
      <c r="L98663">
        <v>861366</v>
      </c>
      <c r="M98663" t="s">
        <v>1466</v>
      </c>
    </row>
    <row r="98664" spans="1:13" x14ac:dyDescent="0.25">
      <c r="A98664">
        <v>137723305</v>
      </c>
      <c r="B98664" s="1">
        <v>44620.786180555559</v>
      </c>
      <c r="C98664" s="1">
        <v>44620.802627314813</v>
      </c>
      <c r="D98664">
        <v>1421</v>
      </c>
      <c r="E98664" t="s">
        <v>117</v>
      </c>
      <c r="F98664" t="s">
        <v>128</v>
      </c>
      <c r="G98664">
        <v>47.524869945254999</v>
      </c>
      <c r="H98664">
        <v>19.063146114349301</v>
      </c>
      <c r="I98664">
        <v>47.501481940163799</v>
      </c>
      <c r="J98664">
        <v>19.075291156768799</v>
      </c>
      <c r="K98664">
        <v>8331248</v>
      </c>
      <c r="L98664">
        <v>860110</v>
      </c>
      <c r="M98664" t="s">
        <v>1466</v>
      </c>
    </row>
    <row r="98665" spans="1:13" x14ac:dyDescent="0.25">
      <c r="A98665">
        <v>137723306</v>
      </c>
      <c r="B98665" s="1">
        <v>44620.786192129628</v>
      </c>
      <c r="C98665" s="1">
        <v>44620.799467592595</v>
      </c>
      <c r="D98665">
        <v>1147</v>
      </c>
      <c r="E98665" t="s">
        <v>48</v>
      </c>
      <c r="F98665" t="s">
        <v>40</v>
      </c>
      <c r="G98665">
        <v>47.492754512106998</v>
      </c>
      <c r="H98665">
        <v>19.071310758590698</v>
      </c>
      <c r="I98665">
        <v>47.515001514559302</v>
      </c>
      <c r="J98665">
        <v>19.039805531501699</v>
      </c>
      <c r="K98665">
        <v>321952832</v>
      </c>
      <c r="L98665">
        <v>860307</v>
      </c>
      <c r="M98665" t="s">
        <v>1466</v>
      </c>
    </row>
    <row r="98666" spans="1:13" x14ac:dyDescent="0.25">
      <c r="A98666">
        <v>137723315</v>
      </c>
      <c r="B98666" s="1">
        <v>44620.786261574074</v>
      </c>
      <c r="C98666" s="1">
        <v>44620.789050925923</v>
      </c>
      <c r="D98666">
        <v>241</v>
      </c>
      <c r="E98666" t="s">
        <v>125</v>
      </c>
      <c r="F98666" t="s">
        <v>136</v>
      </c>
      <c r="G98666">
        <v>47.5007607500578</v>
      </c>
      <c r="H98666">
        <v>19.047240614890999</v>
      </c>
      <c r="I98666">
        <v>47.508584589786601</v>
      </c>
      <c r="J98666">
        <v>19.048211574554401</v>
      </c>
      <c r="K98666">
        <v>8337363</v>
      </c>
      <c r="L98666">
        <v>860716</v>
      </c>
      <c r="M98666" t="s">
        <v>1467</v>
      </c>
    </row>
    <row r="98667" spans="1:13" x14ac:dyDescent="0.25">
      <c r="A98667">
        <v>137723318</v>
      </c>
      <c r="B98667" s="1">
        <v>44620.786296296297</v>
      </c>
      <c r="C98667" s="1">
        <v>44620.790821759256</v>
      </c>
      <c r="D98667">
        <v>391</v>
      </c>
      <c r="E98667" t="s">
        <v>125</v>
      </c>
      <c r="F98667" t="s">
        <v>53</v>
      </c>
      <c r="G98667">
        <v>47.5007607500578</v>
      </c>
      <c r="H98667">
        <v>19.047240614890999</v>
      </c>
      <c r="I98667">
        <v>47.487150506688899</v>
      </c>
      <c r="J98667">
        <v>19.057213068008402</v>
      </c>
      <c r="K98667">
        <v>8812583</v>
      </c>
      <c r="L98667">
        <v>861156</v>
      </c>
      <c r="M98667" t="s">
        <v>1466</v>
      </c>
    </row>
    <row r="98668" spans="1:13" x14ac:dyDescent="0.25">
      <c r="A98668">
        <v>137723344</v>
      </c>
      <c r="B98668" s="1">
        <v>44620.786574074074</v>
      </c>
      <c r="C98668" s="1">
        <v>44620.794525462959</v>
      </c>
      <c r="D98668">
        <v>687</v>
      </c>
      <c r="E98668" t="s">
        <v>93</v>
      </c>
      <c r="F98668" t="s">
        <v>91</v>
      </c>
      <c r="G98668">
        <v>47.513602974448403</v>
      </c>
      <c r="H98668">
        <v>19.048072099685701</v>
      </c>
      <c r="I98668">
        <v>47.518001366063302</v>
      </c>
      <c r="J98668">
        <v>19.060335159301701</v>
      </c>
      <c r="K98668">
        <v>8529500</v>
      </c>
      <c r="L98668">
        <v>860982</v>
      </c>
      <c r="M98668" t="s">
        <v>1466</v>
      </c>
    </row>
    <row r="98669" spans="1:13" x14ac:dyDescent="0.25">
      <c r="A98669">
        <v>137723359</v>
      </c>
      <c r="B98669" s="1">
        <v>44620.786724537036</v>
      </c>
      <c r="C98669" s="1">
        <v>44620.790659722225</v>
      </c>
      <c r="D98669">
        <v>340</v>
      </c>
      <c r="E98669" t="s">
        <v>107</v>
      </c>
      <c r="F98669" t="s">
        <v>45</v>
      </c>
      <c r="G98669">
        <v>47.485182000000002</v>
      </c>
      <c r="H98669">
        <v>19.064814999999999</v>
      </c>
      <c r="I98669">
        <v>47.492537032752097</v>
      </c>
      <c r="J98669">
        <v>19.056617617607099</v>
      </c>
      <c r="K98669">
        <v>321582351</v>
      </c>
      <c r="L98669">
        <v>860695</v>
      </c>
      <c r="M98669" t="s">
        <v>1466</v>
      </c>
    </row>
    <row r="98670" spans="1:13" x14ac:dyDescent="0.25">
      <c r="A98670">
        <v>137723364</v>
      </c>
      <c r="B98670" s="1">
        <v>44620.786747685182</v>
      </c>
      <c r="C98670" s="1">
        <v>44620.795289351852</v>
      </c>
      <c r="D98670">
        <v>738</v>
      </c>
      <c r="E98670" t="s">
        <v>36</v>
      </c>
      <c r="F98670" t="s">
        <v>97</v>
      </c>
      <c r="G98670">
        <v>47.532306269350897</v>
      </c>
      <c r="H98670">
        <v>19.040658473968499</v>
      </c>
      <c r="I98670">
        <v>47.5380285870053</v>
      </c>
      <c r="J98670">
        <v>19.068907499313301</v>
      </c>
      <c r="K98670">
        <v>8521124</v>
      </c>
      <c r="L98670">
        <v>861378</v>
      </c>
      <c r="M98670" t="s">
        <v>1466</v>
      </c>
    </row>
    <row r="98671" spans="1:13" x14ac:dyDescent="0.25">
      <c r="A98671">
        <v>137723369</v>
      </c>
      <c r="B98671" s="1">
        <v>44620.786793981482</v>
      </c>
      <c r="C98671" s="1">
        <v>44620.791168981479</v>
      </c>
      <c r="D98671">
        <v>378</v>
      </c>
      <c r="E98671" t="s">
        <v>24</v>
      </c>
      <c r="F98671" t="s">
        <v>29</v>
      </c>
      <c r="G98671">
        <v>47.475984211646796</v>
      </c>
      <c r="H98671">
        <v>19.0484905242919</v>
      </c>
      <c r="I98671">
        <v>47.479227999999999</v>
      </c>
      <c r="J98671">
        <v>19.055527000000001</v>
      </c>
      <c r="K98671">
        <v>321506635</v>
      </c>
      <c r="L98671">
        <v>860638</v>
      </c>
      <c r="M98671" t="s">
        <v>1466</v>
      </c>
    </row>
    <row r="98672" spans="1:13" x14ac:dyDescent="0.25">
      <c r="A98672">
        <v>137723379</v>
      </c>
      <c r="B98672" s="1">
        <v>44620.786932870367</v>
      </c>
      <c r="C98672" s="1">
        <v>44620.793171296296</v>
      </c>
      <c r="D98672">
        <v>539</v>
      </c>
      <c r="E98672" t="s">
        <v>114</v>
      </c>
      <c r="F98672" t="s">
        <v>52</v>
      </c>
      <c r="G98672">
        <v>47.491652607430296</v>
      </c>
      <c r="H98672">
        <v>19.052969813346799</v>
      </c>
      <c r="I98672">
        <v>47.481596659192903</v>
      </c>
      <c r="J98672">
        <v>19.056816101074201</v>
      </c>
      <c r="K98672">
        <v>8464941</v>
      </c>
      <c r="L98672">
        <v>861024</v>
      </c>
      <c r="M98672" t="s">
        <v>1466</v>
      </c>
    </row>
    <row r="98673" spans="1:13" x14ac:dyDescent="0.25">
      <c r="A98673">
        <v>137723422</v>
      </c>
      <c r="B98673" s="1">
        <v>44620.787361111114</v>
      </c>
      <c r="C98673" s="1">
        <v>44620.794907407406</v>
      </c>
      <c r="D98673">
        <v>652</v>
      </c>
      <c r="E98673" t="s">
        <v>82</v>
      </c>
      <c r="F98673" t="s">
        <v>630</v>
      </c>
      <c r="G98673">
        <v>47.4991552510809</v>
      </c>
      <c r="H98673">
        <v>19.0543001890182</v>
      </c>
      <c r="I98673">
        <v>47.496591111111002</v>
      </c>
      <c r="J98673">
        <v>19.066142222221998</v>
      </c>
      <c r="K98673">
        <v>8871561</v>
      </c>
      <c r="L98673">
        <v>861017</v>
      </c>
      <c r="M98673" t="s">
        <v>1466</v>
      </c>
    </row>
    <row r="98674" spans="1:13" x14ac:dyDescent="0.25">
      <c r="A98674">
        <v>137723427</v>
      </c>
      <c r="B98674" s="1">
        <v>44620.787442129629</v>
      </c>
      <c r="C98674" s="1">
        <v>44620.800393518519</v>
      </c>
      <c r="D98674">
        <v>1119</v>
      </c>
      <c r="E98674" t="s">
        <v>124</v>
      </c>
      <c r="F98674" t="s">
        <v>37</v>
      </c>
      <c r="G98674">
        <v>47.499858342453997</v>
      </c>
      <c r="H98674">
        <v>19.025487899780199</v>
      </c>
      <c r="I98674">
        <v>47.507765659817601</v>
      </c>
      <c r="J98674">
        <v>19.035111665725701</v>
      </c>
      <c r="K98674">
        <v>8442674</v>
      </c>
      <c r="L98674">
        <v>860938</v>
      </c>
      <c r="M98674" t="s">
        <v>1466</v>
      </c>
    </row>
    <row r="98675" spans="1:13" x14ac:dyDescent="0.25">
      <c r="A98675">
        <v>137723430</v>
      </c>
      <c r="B98675" s="1">
        <v>44620.787511574075</v>
      </c>
      <c r="C98675" s="1">
        <v>44620.793935185182</v>
      </c>
      <c r="D98675">
        <v>555</v>
      </c>
      <c r="E98675" t="s">
        <v>75</v>
      </c>
      <c r="F98675" t="s">
        <v>80</v>
      </c>
      <c r="G98675">
        <v>47.484819557346</v>
      </c>
      <c r="H98675">
        <v>19.059739708900398</v>
      </c>
      <c r="I98675">
        <v>47.495046000000002</v>
      </c>
      <c r="J98675">
        <v>19.077116</v>
      </c>
      <c r="K98675">
        <v>8653682</v>
      </c>
      <c r="L98675">
        <v>861304</v>
      </c>
      <c r="M98675" t="s">
        <v>1466</v>
      </c>
    </row>
    <row r="98676" spans="1:13" x14ac:dyDescent="0.25">
      <c r="A98676">
        <v>137723456</v>
      </c>
      <c r="B98676" s="1">
        <v>44620.787928240738</v>
      </c>
      <c r="C98676" s="1">
        <v>44620.789861111109</v>
      </c>
      <c r="D98676">
        <v>167</v>
      </c>
      <c r="E98676" t="s">
        <v>107</v>
      </c>
      <c r="F98676" t="s">
        <v>462</v>
      </c>
      <c r="G98676">
        <v>47.485182000000002</v>
      </c>
      <c r="H98676">
        <v>19.064814999999999</v>
      </c>
      <c r="I98676">
        <v>47.481168888889002</v>
      </c>
      <c r="J98676">
        <v>19.067308888888999</v>
      </c>
      <c r="K98676">
        <v>8278632</v>
      </c>
      <c r="L98676">
        <v>860801</v>
      </c>
      <c r="M98676" t="s">
        <v>1466</v>
      </c>
    </row>
    <row r="98677" spans="1:13" x14ac:dyDescent="0.25">
      <c r="A98677">
        <v>137723508</v>
      </c>
      <c r="B98677" s="1">
        <v>44620.788553240738</v>
      </c>
      <c r="C98677" s="1">
        <v>44620.797164351854</v>
      </c>
      <c r="D98677">
        <v>744</v>
      </c>
      <c r="E98677" t="s">
        <v>7</v>
      </c>
      <c r="F98677" t="s">
        <v>123</v>
      </c>
      <c r="G98677">
        <v>47.4682171617603</v>
      </c>
      <c r="H98677">
        <v>19.058446884155199</v>
      </c>
      <c r="I98677">
        <v>47.4895538500312</v>
      </c>
      <c r="J98677">
        <v>19.070500731468201</v>
      </c>
      <c r="K98677">
        <v>9074983</v>
      </c>
      <c r="L98677">
        <v>860625</v>
      </c>
      <c r="M98677" t="s">
        <v>1466</v>
      </c>
    </row>
    <row r="98678" spans="1:13" x14ac:dyDescent="0.25">
      <c r="A98678">
        <v>137723516</v>
      </c>
      <c r="B98678" s="1">
        <v>44620.788645833331</v>
      </c>
      <c r="C98678" s="1">
        <v>44620.811435185184</v>
      </c>
      <c r="D98678">
        <v>1969</v>
      </c>
      <c r="E98678" t="s">
        <v>65</v>
      </c>
      <c r="F98678" t="s">
        <v>1447</v>
      </c>
      <c r="G98678">
        <v>47.507743918139901</v>
      </c>
      <c r="H98678">
        <v>19.059551954269399</v>
      </c>
      <c r="I98678">
        <v>47.480288888889</v>
      </c>
      <c r="J98678">
        <v>19.070828888889</v>
      </c>
      <c r="K98678">
        <v>322139539</v>
      </c>
      <c r="L98678">
        <v>860820</v>
      </c>
      <c r="M98678" t="s">
        <v>1466</v>
      </c>
    </row>
    <row r="98679" spans="1:13" x14ac:dyDescent="0.25">
      <c r="A98679">
        <v>137723538</v>
      </c>
      <c r="B98679" s="1">
        <v>44620.788900462961</v>
      </c>
      <c r="C98679" s="1">
        <v>44620.790856481479</v>
      </c>
      <c r="D98679">
        <v>169</v>
      </c>
      <c r="E98679" t="s">
        <v>56</v>
      </c>
      <c r="F98679" t="s">
        <v>158</v>
      </c>
      <c r="G98679">
        <v>47.477129953774003</v>
      </c>
      <c r="H98679">
        <v>19.047589302062899</v>
      </c>
      <c r="I98679">
        <v>47.473264786964599</v>
      </c>
      <c r="J98679">
        <v>19.052653312683098</v>
      </c>
      <c r="K98679">
        <v>9130295</v>
      </c>
      <c r="L98679">
        <v>860987</v>
      </c>
      <c r="M98679" t="s">
        <v>1466</v>
      </c>
    </row>
    <row r="98680" spans="1:13" x14ac:dyDescent="0.25">
      <c r="A98680">
        <v>137723542</v>
      </c>
      <c r="B98680" s="1">
        <v>44620.788946759261</v>
      </c>
      <c r="C98680" s="1">
        <v>44620.793773148151</v>
      </c>
      <c r="D98680">
        <v>417</v>
      </c>
      <c r="E98680" t="s">
        <v>63</v>
      </c>
      <c r="F98680" t="s">
        <v>75</v>
      </c>
      <c r="G98680">
        <v>47.481640164196499</v>
      </c>
      <c r="H98680">
        <v>19.073832035064601</v>
      </c>
      <c r="I98680">
        <v>47.484819557346</v>
      </c>
      <c r="J98680">
        <v>19.059739708900398</v>
      </c>
      <c r="K98680">
        <v>322149345</v>
      </c>
      <c r="L98680">
        <v>860488</v>
      </c>
      <c r="M98680" t="s">
        <v>1466</v>
      </c>
    </row>
    <row r="98681" spans="1:13" x14ac:dyDescent="0.25">
      <c r="A98681">
        <v>137723570</v>
      </c>
      <c r="B98681" s="1">
        <v>44620.789247685185</v>
      </c>
      <c r="C98681" s="1">
        <v>44620.801851851851</v>
      </c>
      <c r="D98681">
        <v>1089</v>
      </c>
      <c r="E98681" t="s">
        <v>103</v>
      </c>
      <c r="F98681" t="s">
        <v>51</v>
      </c>
      <c r="G98681">
        <v>47.509675268709302</v>
      </c>
      <c r="H98681">
        <v>19.055308699607799</v>
      </c>
      <c r="I98681">
        <v>47.4919607081059</v>
      </c>
      <c r="J98681">
        <v>19.062330722808799</v>
      </c>
      <c r="K98681">
        <v>9047506</v>
      </c>
      <c r="L98681">
        <v>860969</v>
      </c>
      <c r="M98681" t="s">
        <v>1466</v>
      </c>
    </row>
    <row r="98682" spans="1:13" x14ac:dyDescent="0.25">
      <c r="A98682">
        <v>137723603</v>
      </c>
      <c r="B98682" s="1">
        <v>44620.789525462962</v>
      </c>
      <c r="C98682" s="1">
        <v>44620.795324074075</v>
      </c>
      <c r="D98682">
        <v>501</v>
      </c>
      <c r="E98682" t="s">
        <v>65</v>
      </c>
      <c r="F98682" t="s">
        <v>113</v>
      </c>
      <c r="G98682">
        <v>47.507743918139901</v>
      </c>
      <c r="H98682">
        <v>19.059551954269399</v>
      </c>
      <c r="I98682">
        <v>47.497854144789599</v>
      </c>
      <c r="J98682">
        <v>19.053549170494101</v>
      </c>
      <c r="K98682">
        <v>8362009</v>
      </c>
      <c r="L98682">
        <v>860029</v>
      </c>
      <c r="M98682" t="s">
        <v>1466</v>
      </c>
    </row>
    <row r="98683" spans="1:13" x14ac:dyDescent="0.25">
      <c r="A98683">
        <v>137723645</v>
      </c>
      <c r="B98683" s="1">
        <v>44620.79010416667</v>
      </c>
      <c r="C98683" s="1">
        <v>44620.796018518522</v>
      </c>
      <c r="D98683">
        <v>511</v>
      </c>
      <c r="E98683" t="s">
        <v>175</v>
      </c>
      <c r="F98683" t="s">
        <v>140</v>
      </c>
      <c r="G98683">
        <v>47.508344999999998</v>
      </c>
      <c r="H98683">
        <v>19.023555999999999</v>
      </c>
      <c r="I98683">
        <v>47.509668021747999</v>
      </c>
      <c r="J98683">
        <v>19.008970856666501</v>
      </c>
      <c r="K98683">
        <v>8260788</v>
      </c>
      <c r="L98683">
        <v>860956</v>
      </c>
      <c r="M98683" t="s">
        <v>1466</v>
      </c>
    </row>
    <row r="98684" spans="1:13" x14ac:dyDescent="0.25">
      <c r="A98684">
        <v>137723650</v>
      </c>
      <c r="B98684" s="1">
        <v>44620.790162037039</v>
      </c>
      <c r="C98684" s="1">
        <v>44620.797152777777</v>
      </c>
      <c r="D98684">
        <v>604</v>
      </c>
      <c r="E98684" t="s">
        <v>75</v>
      </c>
      <c r="F98684" t="s">
        <v>60</v>
      </c>
      <c r="G98684">
        <v>47.484819557346</v>
      </c>
      <c r="H98684">
        <v>19.059739708900398</v>
      </c>
      <c r="I98684">
        <v>47.495827225142797</v>
      </c>
      <c r="J98684">
        <v>19.0667319819112</v>
      </c>
      <c r="K98684">
        <v>8430952</v>
      </c>
      <c r="L98684">
        <v>861049</v>
      </c>
      <c r="M98684" t="s">
        <v>1466</v>
      </c>
    </row>
    <row r="98685" spans="1:13" x14ac:dyDescent="0.25">
      <c r="A98685">
        <v>137723657</v>
      </c>
      <c r="B98685" s="1">
        <v>44620.790243055555</v>
      </c>
      <c r="C98685" s="1">
        <v>44620.796006944445</v>
      </c>
      <c r="D98685">
        <v>498</v>
      </c>
      <c r="E98685" t="s">
        <v>175</v>
      </c>
      <c r="F98685" t="s">
        <v>140</v>
      </c>
      <c r="G98685">
        <v>47.508344999999998</v>
      </c>
      <c r="H98685">
        <v>19.023555999999999</v>
      </c>
      <c r="I98685">
        <v>47.509668021747999</v>
      </c>
      <c r="J98685">
        <v>19.008970856666501</v>
      </c>
      <c r="K98685">
        <v>8260788</v>
      </c>
      <c r="L98685">
        <v>860370</v>
      </c>
      <c r="M98685" t="s">
        <v>1466</v>
      </c>
    </row>
    <row r="98686" spans="1:13" x14ac:dyDescent="0.25">
      <c r="A98686">
        <v>137723671</v>
      </c>
      <c r="B98686" s="1">
        <v>44620.790358796294</v>
      </c>
      <c r="C98686" s="1">
        <v>44620.792141203703</v>
      </c>
      <c r="D98686">
        <v>154</v>
      </c>
      <c r="E98686" t="s">
        <v>130</v>
      </c>
      <c r="F98686" t="s">
        <v>87</v>
      </c>
      <c r="G98686">
        <v>47.509294801891798</v>
      </c>
      <c r="H98686">
        <v>19.069100618362398</v>
      </c>
      <c r="I98686">
        <v>47.505758140267602</v>
      </c>
      <c r="J98686">
        <v>19.0638327598571</v>
      </c>
      <c r="K98686">
        <v>9018632</v>
      </c>
      <c r="L98686">
        <v>860411</v>
      </c>
      <c r="M98686" t="s">
        <v>1466</v>
      </c>
    </row>
    <row r="98687" spans="1:13" x14ac:dyDescent="0.25">
      <c r="A98687">
        <v>137723676</v>
      </c>
      <c r="B98687" s="1">
        <v>44620.790416666663</v>
      </c>
      <c r="C98687" s="1">
        <v>44620.800081018519</v>
      </c>
      <c r="D98687">
        <v>835</v>
      </c>
      <c r="E98687" t="s">
        <v>39</v>
      </c>
      <c r="F98687" t="s">
        <v>189</v>
      </c>
      <c r="G98687">
        <v>47.496161999999998</v>
      </c>
      <c r="H98687">
        <v>19.059979999999999</v>
      </c>
      <c r="I98687">
        <v>47.512796021530399</v>
      </c>
      <c r="J98687">
        <v>19.057692922774098</v>
      </c>
      <c r="K98687">
        <v>8305297</v>
      </c>
      <c r="L98687">
        <v>861417</v>
      </c>
      <c r="M98687" t="s">
        <v>1466</v>
      </c>
    </row>
    <row r="98688" spans="1:13" x14ac:dyDescent="0.25">
      <c r="A98688">
        <v>137723678</v>
      </c>
      <c r="B98688" s="1">
        <v>44620.790451388886</v>
      </c>
      <c r="C98688" s="1">
        <v>44620.791550925926</v>
      </c>
      <c r="D98688">
        <v>95</v>
      </c>
      <c r="E98688" t="s">
        <v>129</v>
      </c>
      <c r="F98688" t="s">
        <v>746</v>
      </c>
      <c r="G98688">
        <v>47.4833513324267</v>
      </c>
      <c r="H98688">
        <v>19.067791700363099</v>
      </c>
      <c r="I98688">
        <v>47.484577777778</v>
      </c>
      <c r="J98688">
        <v>19.067204444443998</v>
      </c>
      <c r="K98688">
        <v>8263030</v>
      </c>
      <c r="L98688">
        <v>861401</v>
      </c>
      <c r="M98688" t="s">
        <v>1466</v>
      </c>
    </row>
    <row r="98689" spans="1:13" x14ac:dyDescent="0.25">
      <c r="A98689">
        <v>137723698</v>
      </c>
      <c r="B98689" s="1">
        <v>44620.790729166663</v>
      </c>
      <c r="C98689" s="1">
        <v>44620.792592592596</v>
      </c>
      <c r="D98689">
        <v>161</v>
      </c>
      <c r="E98689" t="s">
        <v>75</v>
      </c>
      <c r="F98689" t="s">
        <v>107</v>
      </c>
      <c r="G98689">
        <v>47.484819557346</v>
      </c>
      <c r="H98689">
        <v>19.059739708900398</v>
      </c>
      <c r="I98689">
        <v>47.485182000000002</v>
      </c>
      <c r="J98689">
        <v>19.064814999999999</v>
      </c>
      <c r="K98689">
        <v>8995811</v>
      </c>
      <c r="L98689">
        <v>860661</v>
      </c>
      <c r="M98689" t="s">
        <v>1467</v>
      </c>
    </row>
    <row r="98690" spans="1:13" x14ac:dyDescent="0.25">
      <c r="A98690">
        <v>137723716</v>
      </c>
      <c r="B98690" s="1">
        <v>44620.790937500002</v>
      </c>
      <c r="C98690" s="1">
        <v>44620.811678240738</v>
      </c>
      <c r="D98690">
        <v>1792</v>
      </c>
      <c r="E98690" t="s">
        <v>81</v>
      </c>
      <c r="F98690" t="s">
        <v>131</v>
      </c>
      <c r="G98690">
        <v>47.514237032226099</v>
      </c>
      <c r="H98690">
        <v>19.076664447784399</v>
      </c>
      <c r="I98690">
        <v>47.485667846372699</v>
      </c>
      <c r="J98690">
        <v>19.0746796131134</v>
      </c>
      <c r="K98690">
        <v>322135633</v>
      </c>
      <c r="L98690">
        <v>861310</v>
      </c>
      <c r="M98690" t="s">
        <v>1466</v>
      </c>
    </row>
    <row r="98691" spans="1:13" x14ac:dyDescent="0.25">
      <c r="A98691">
        <v>137723724</v>
      </c>
      <c r="B98691" s="1">
        <v>44620.791030092594</v>
      </c>
      <c r="C98691" s="1">
        <v>44620.794502314813</v>
      </c>
      <c r="D98691">
        <v>300</v>
      </c>
      <c r="E98691" t="s">
        <v>159</v>
      </c>
      <c r="F98691" t="s">
        <v>116</v>
      </c>
      <c r="G98691">
        <v>47.500688268092198</v>
      </c>
      <c r="H98691">
        <v>19.056724905967702</v>
      </c>
      <c r="I98691">
        <v>47.506461143213997</v>
      </c>
      <c r="J98691">
        <v>19.060056209564198</v>
      </c>
      <c r="K98691">
        <v>8268622</v>
      </c>
      <c r="L98691">
        <v>860296</v>
      </c>
      <c r="M98691" t="s">
        <v>1466</v>
      </c>
    </row>
    <row r="98692" spans="1:13" x14ac:dyDescent="0.25">
      <c r="A98692">
        <v>137723732</v>
      </c>
      <c r="B98692" s="1">
        <v>44620.791122685187</v>
      </c>
      <c r="C98692" s="1">
        <v>44620.811736111114</v>
      </c>
      <c r="D98692">
        <v>1781</v>
      </c>
      <c r="E98692" t="s">
        <v>81</v>
      </c>
      <c r="F98692" t="s">
        <v>131</v>
      </c>
      <c r="G98692">
        <v>47.514237032226099</v>
      </c>
      <c r="H98692">
        <v>19.076664447784399</v>
      </c>
      <c r="I98692">
        <v>47.485667846372699</v>
      </c>
      <c r="J98692">
        <v>19.0746796131134</v>
      </c>
      <c r="K98692">
        <v>322135556</v>
      </c>
      <c r="L98692">
        <v>860227</v>
      </c>
      <c r="M98692" t="s">
        <v>1466</v>
      </c>
    </row>
    <row r="98693" spans="1:13" x14ac:dyDescent="0.25">
      <c r="A98693">
        <v>137723744</v>
      </c>
      <c r="B98693" s="1">
        <v>44620.791238425925</v>
      </c>
      <c r="C98693" s="1">
        <v>44620.798900462964</v>
      </c>
      <c r="D98693">
        <v>662</v>
      </c>
      <c r="E98693" t="s">
        <v>84</v>
      </c>
      <c r="F98693" t="s">
        <v>110</v>
      </c>
      <c r="G98693">
        <v>47.489342999999998</v>
      </c>
      <c r="H98693">
        <v>19.075942999999999</v>
      </c>
      <c r="I98693">
        <v>47.500902089602803</v>
      </c>
      <c r="J98693">
        <v>19.083112478256201</v>
      </c>
      <c r="K98693">
        <v>8282977</v>
      </c>
      <c r="L98693">
        <v>861449</v>
      </c>
      <c r="M98693" t="s">
        <v>1466</v>
      </c>
    </row>
    <row r="98694" spans="1:13" x14ac:dyDescent="0.25">
      <c r="A98694">
        <v>137723753</v>
      </c>
      <c r="B98694" s="1">
        <v>44620.791342592594</v>
      </c>
      <c r="C98694" s="1">
        <v>44620.795162037037</v>
      </c>
      <c r="D98694">
        <v>330</v>
      </c>
      <c r="E98694" t="s">
        <v>566</v>
      </c>
      <c r="F98694" t="s">
        <v>108</v>
      </c>
      <c r="G98694">
        <v>47.477337777777997</v>
      </c>
      <c r="H98694">
        <v>19.073560000000001</v>
      </c>
      <c r="I98694">
        <v>47.4774028</v>
      </c>
      <c r="J98694">
        <v>19.084675099999998</v>
      </c>
      <c r="K98694">
        <v>9067257</v>
      </c>
      <c r="L98694">
        <v>860929</v>
      </c>
      <c r="M98694" t="s">
        <v>1466</v>
      </c>
    </row>
    <row r="98695" spans="1:13" x14ac:dyDescent="0.25">
      <c r="A98695">
        <v>137723762</v>
      </c>
      <c r="B98695" s="1">
        <v>44620.79142361111</v>
      </c>
      <c r="C98695" s="1">
        <v>44620.792974537035</v>
      </c>
      <c r="D98695">
        <v>134</v>
      </c>
      <c r="E98695" t="s">
        <v>462</v>
      </c>
      <c r="F98695" t="s">
        <v>107</v>
      </c>
      <c r="G98695">
        <v>47.481168888889002</v>
      </c>
      <c r="H98695">
        <v>19.067308888888999</v>
      </c>
      <c r="I98695">
        <v>47.485182000000002</v>
      </c>
      <c r="J98695">
        <v>19.064814999999999</v>
      </c>
      <c r="K98695">
        <v>8278632</v>
      </c>
      <c r="L98695">
        <v>860801</v>
      </c>
      <c r="M98695" t="s">
        <v>1466</v>
      </c>
    </row>
    <row r="98696" spans="1:13" x14ac:dyDescent="0.25">
      <c r="A98696">
        <v>137723776</v>
      </c>
      <c r="B98696" s="1">
        <v>44620.791597222225</v>
      </c>
      <c r="C98696" s="1">
        <v>44620.805243055554</v>
      </c>
      <c r="D98696">
        <v>1179</v>
      </c>
      <c r="E98696" t="s">
        <v>129</v>
      </c>
      <c r="F98696" t="s">
        <v>31</v>
      </c>
      <c r="G98696">
        <v>47.4833513324267</v>
      </c>
      <c r="H98696">
        <v>19.067791700363099</v>
      </c>
      <c r="I98696">
        <v>47.489745967753599</v>
      </c>
      <c r="J98696">
        <v>19.066531062126099</v>
      </c>
      <c r="K98696">
        <v>321943793</v>
      </c>
      <c r="L98696">
        <v>860673</v>
      </c>
      <c r="M98696" t="s">
        <v>1466</v>
      </c>
    </row>
    <row r="98697" spans="1:13" x14ac:dyDescent="0.25">
      <c r="A98697">
        <v>137723786</v>
      </c>
      <c r="B98697" s="1">
        <v>44620.791678240741</v>
      </c>
      <c r="C98697" s="1">
        <v>44620.794641203705</v>
      </c>
      <c r="D98697">
        <v>256</v>
      </c>
      <c r="E98697" t="s">
        <v>63</v>
      </c>
      <c r="F98697" t="s">
        <v>84</v>
      </c>
      <c r="G98697">
        <v>47.481640164196499</v>
      </c>
      <c r="H98697">
        <v>19.073832035064601</v>
      </c>
      <c r="I98697">
        <v>47.489342999999998</v>
      </c>
      <c r="J98697">
        <v>19.075942999999999</v>
      </c>
      <c r="K98697">
        <v>8384474</v>
      </c>
      <c r="L98697">
        <v>861094</v>
      </c>
      <c r="M98697" t="s">
        <v>1466</v>
      </c>
    </row>
    <row r="98698" spans="1:13" x14ac:dyDescent="0.25">
      <c r="A98698">
        <v>137723792</v>
      </c>
      <c r="B98698" s="1">
        <v>44620.79179398148</v>
      </c>
      <c r="C98698" s="1">
        <v>44620.794328703705</v>
      </c>
      <c r="D98698">
        <v>219</v>
      </c>
      <c r="E98698" t="s">
        <v>110</v>
      </c>
      <c r="F98698" t="s">
        <v>134</v>
      </c>
      <c r="G98698">
        <v>47.500902089602803</v>
      </c>
      <c r="H98698">
        <v>19.083112478256201</v>
      </c>
      <c r="I98698">
        <v>47.504489812166902</v>
      </c>
      <c r="J98698">
        <v>19.085408449172899</v>
      </c>
      <c r="K98698">
        <v>8402940</v>
      </c>
      <c r="L98698">
        <v>861102</v>
      </c>
      <c r="M98698" t="s">
        <v>1466</v>
      </c>
    </row>
    <row r="98699" spans="1:13" x14ac:dyDescent="0.25">
      <c r="A98699">
        <v>137723794</v>
      </c>
      <c r="B98699" s="1">
        <v>44620.791805555556</v>
      </c>
      <c r="C98699" s="1">
        <v>44620.80064814815</v>
      </c>
      <c r="D98699">
        <v>764</v>
      </c>
      <c r="E98699" t="s">
        <v>27</v>
      </c>
      <c r="F98699" t="s">
        <v>138</v>
      </c>
      <c r="G98699">
        <v>47.479279965715399</v>
      </c>
      <c r="H98699">
        <v>19.051489233970599</v>
      </c>
      <c r="I98699">
        <v>47.503428016791297</v>
      </c>
      <c r="J98699">
        <v>19.060796499252302</v>
      </c>
      <c r="K98699">
        <v>9025332</v>
      </c>
      <c r="L98699">
        <v>860740</v>
      </c>
      <c r="M98699" t="s">
        <v>1466</v>
      </c>
    </row>
    <row r="98700" spans="1:13" x14ac:dyDescent="0.25">
      <c r="A98700">
        <v>137723818</v>
      </c>
      <c r="B98700" s="1">
        <v>44620.792233796295</v>
      </c>
      <c r="C98700" s="1">
        <v>44620.794016203705</v>
      </c>
      <c r="D98700">
        <v>154</v>
      </c>
      <c r="E98700" t="s">
        <v>56</v>
      </c>
      <c r="F98700" t="s">
        <v>141</v>
      </c>
      <c r="G98700">
        <v>47.477129953774003</v>
      </c>
      <c r="H98700">
        <v>19.047589302062899</v>
      </c>
      <c r="I98700">
        <v>47.474296000000002</v>
      </c>
      <c r="J98700">
        <v>19.047180999999998</v>
      </c>
      <c r="K98700">
        <v>8267788</v>
      </c>
      <c r="L98700">
        <v>861495</v>
      </c>
      <c r="M98700" t="s">
        <v>1466</v>
      </c>
    </row>
    <row r="98701" spans="1:13" x14ac:dyDescent="0.25">
      <c r="A98701">
        <v>137723820</v>
      </c>
      <c r="B98701" s="1">
        <v>44620.792233796295</v>
      </c>
      <c r="C98701" s="1">
        <v>44620.797372685185</v>
      </c>
      <c r="D98701">
        <v>444</v>
      </c>
      <c r="E98701" t="s">
        <v>96</v>
      </c>
      <c r="F98701" t="s">
        <v>99</v>
      </c>
      <c r="G98701">
        <v>47.535022637234</v>
      </c>
      <c r="H98701">
        <v>19.060120582580499</v>
      </c>
      <c r="I98701">
        <v>47.521316219874798</v>
      </c>
      <c r="J98701">
        <v>19.053297042846602</v>
      </c>
      <c r="K98701">
        <v>8276221</v>
      </c>
      <c r="L98701">
        <v>860506</v>
      </c>
      <c r="M98701" t="s">
        <v>1467</v>
      </c>
    </row>
    <row r="98702" spans="1:13" x14ac:dyDescent="0.25">
      <c r="A98702">
        <v>137723884</v>
      </c>
      <c r="B98702" s="1">
        <v>44620.79314814815</v>
      </c>
      <c r="C98702" s="1">
        <v>44620.811377314814</v>
      </c>
      <c r="D98702">
        <v>1575</v>
      </c>
      <c r="E98702" t="s">
        <v>131</v>
      </c>
      <c r="F98702" t="s">
        <v>131</v>
      </c>
      <c r="G98702">
        <v>47.485667846372699</v>
      </c>
      <c r="H98702">
        <v>19.0746796131134</v>
      </c>
      <c r="I98702">
        <v>47.485667846372699</v>
      </c>
      <c r="J98702">
        <v>19.0746796131134</v>
      </c>
      <c r="K98702">
        <v>8294002</v>
      </c>
      <c r="L98702">
        <v>860816</v>
      </c>
      <c r="M98702" t="s">
        <v>1466</v>
      </c>
    </row>
    <row r="98703" spans="1:13" x14ac:dyDescent="0.25">
      <c r="A98703">
        <v>137723885</v>
      </c>
      <c r="B98703" s="1">
        <v>44620.793171296296</v>
      </c>
      <c r="C98703" s="1">
        <v>44620.807106481479</v>
      </c>
      <c r="D98703">
        <v>1204</v>
      </c>
      <c r="E98703" t="s">
        <v>746</v>
      </c>
      <c r="F98703" t="s">
        <v>124</v>
      </c>
      <c r="G98703">
        <v>47.484577777778</v>
      </c>
      <c r="H98703">
        <v>19.067204444443998</v>
      </c>
      <c r="I98703">
        <v>47.499858342453997</v>
      </c>
      <c r="J98703">
        <v>19.025487899780199</v>
      </c>
      <c r="K98703">
        <v>8918897</v>
      </c>
      <c r="L98703">
        <v>861401</v>
      </c>
      <c r="M98703" t="s">
        <v>1466</v>
      </c>
    </row>
    <row r="98704" spans="1:13" x14ac:dyDescent="0.25">
      <c r="A98704">
        <v>137723888</v>
      </c>
      <c r="B98704" s="1">
        <v>44620.793194444443</v>
      </c>
      <c r="C98704" s="1">
        <v>44620.805277777778</v>
      </c>
      <c r="D98704">
        <v>1044</v>
      </c>
      <c r="E98704" t="s">
        <v>56</v>
      </c>
      <c r="F98704" t="s">
        <v>105</v>
      </c>
      <c r="G98704">
        <v>47.477129953774003</v>
      </c>
      <c r="H98704">
        <v>19.047589302062899</v>
      </c>
      <c r="I98704">
        <v>47.506943093402299</v>
      </c>
      <c r="J98704">
        <v>19.0548527240753</v>
      </c>
      <c r="K98704">
        <v>8256951</v>
      </c>
      <c r="L98704">
        <v>861060</v>
      </c>
      <c r="M98704" t="s">
        <v>1467</v>
      </c>
    </row>
    <row r="98705" spans="1:13" x14ac:dyDescent="0.25">
      <c r="A98705">
        <v>137723890</v>
      </c>
      <c r="B98705" s="1">
        <v>44620.793206018519</v>
      </c>
      <c r="C98705" s="1">
        <v>44620.796226851853</v>
      </c>
      <c r="D98705">
        <v>261</v>
      </c>
      <c r="E98705" t="s">
        <v>102</v>
      </c>
      <c r="F98705" t="s">
        <v>129</v>
      </c>
      <c r="G98705">
        <v>47.483510000000003</v>
      </c>
      <c r="H98705">
        <v>19.07207</v>
      </c>
      <c r="I98705">
        <v>47.4833513324267</v>
      </c>
      <c r="J98705">
        <v>19.067791700363099</v>
      </c>
      <c r="K98705">
        <v>8262481</v>
      </c>
      <c r="L98705">
        <v>860460</v>
      </c>
      <c r="M98705" t="s">
        <v>1466</v>
      </c>
    </row>
    <row r="98706" spans="1:13" x14ac:dyDescent="0.25">
      <c r="A98706">
        <v>137723897</v>
      </c>
      <c r="B98706" s="1">
        <v>44620.793333333335</v>
      </c>
      <c r="C98706" s="1">
        <v>44620.796990740739</v>
      </c>
      <c r="D98706">
        <v>316</v>
      </c>
      <c r="E98706" t="s">
        <v>7</v>
      </c>
      <c r="F98706" t="s">
        <v>178</v>
      </c>
      <c r="G98706">
        <v>47.4682171617603</v>
      </c>
      <c r="H98706">
        <v>19.058446884155199</v>
      </c>
      <c r="I98706">
        <v>47.476415680760297</v>
      </c>
      <c r="J98706">
        <v>19.058994054794301</v>
      </c>
      <c r="K98706">
        <v>8279802</v>
      </c>
      <c r="L98706">
        <v>861539</v>
      </c>
      <c r="M98706" t="s">
        <v>1466</v>
      </c>
    </row>
    <row r="98707" spans="1:13" x14ac:dyDescent="0.25">
      <c r="A98707">
        <v>137723919</v>
      </c>
      <c r="B98707" s="1">
        <v>44620.793587962966</v>
      </c>
      <c r="C98707" s="1">
        <v>44620.801203703704</v>
      </c>
      <c r="D98707">
        <v>658</v>
      </c>
      <c r="E98707" t="s">
        <v>511</v>
      </c>
      <c r="F98707" t="s">
        <v>511</v>
      </c>
      <c r="G98707">
        <v>47.489404444443998</v>
      </c>
      <c r="H98707">
        <v>19.063597777778</v>
      </c>
      <c r="I98707">
        <v>47.487053333333002</v>
      </c>
      <c r="J98707">
        <v>19.062773333332999</v>
      </c>
      <c r="K98707">
        <v>322113099</v>
      </c>
      <c r="L98707">
        <v>860635</v>
      </c>
      <c r="M98707" t="s">
        <v>1466</v>
      </c>
    </row>
    <row r="98708" spans="1:13" x14ac:dyDescent="0.25">
      <c r="A98708">
        <v>137723954</v>
      </c>
      <c r="B98708" s="1">
        <v>44620.794004629628</v>
      </c>
      <c r="C98708" s="1">
        <v>44620.801377314812</v>
      </c>
      <c r="D98708">
        <v>637</v>
      </c>
      <c r="E98708" t="s">
        <v>114</v>
      </c>
      <c r="F98708" t="s">
        <v>66</v>
      </c>
      <c r="G98708">
        <v>47.491652607430296</v>
      </c>
      <c r="H98708">
        <v>19.052969813346799</v>
      </c>
      <c r="I98708">
        <v>47.496369000000001</v>
      </c>
      <c r="J98708">
        <v>19.033605000000001</v>
      </c>
      <c r="K98708">
        <v>8294552</v>
      </c>
      <c r="L98708">
        <v>861164</v>
      </c>
      <c r="M98708" t="s">
        <v>1466</v>
      </c>
    </row>
    <row r="98709" spans="1:13" x14ac:dyDescent="0.25">
      <c r="A98709">
        <v>137723980</v>
      </c>
      <c r="B98709" s="1">
        <v>44620.794247685182</v>
      </c>
      <c r="C98709" s="1">
        <v>44620.804837962962</v>
      </c>
      <c r="D98709">
        <v>915</v>
      </c>
      <c r="E98709" t="s">
        <v>94</v>
      </c>
      <c r="F98709" t="s">
        <v>98</v>
      </c>
      <c r="G98709">
        <v>47.518280329044998</v>
      </c>
      <c r="H98709">
        <v>19.051703810691802</v>
      </c>
      <c r="I98709">
        <v>47.528739999999999</v>
      </c>
      <c r="J98709">
        <v>19.069095000000001</v>
      </c>
      <c r="K98709">
        <v>8843927</v>
      </c>
      <c r="L98709">
        <v>861300</v>
      </c>
      <c r="M98709" t="s">
        <v>1466</v>
      </c>
    </row>
    <row r="98710" spans="1:13" x14ac:dyDescent="0.25">
      <c r="A98710">
        <v>137723986</v>
      </c>
      <c r="B98710" s="1">
        <v>44620.794328703705</v>
      </c>
      <c r="C98710" s="1">
        <v>44620.801203703704</v>
      </c>
      <c r="D98710">
        <v>594</v>
      </c>
      <c r="E98710" t="s">
        <v>93</v>
      </c>
      <c r="F98710" t="s">
        <v>99</v>
      </c>
      <c r="G98710">
        <v>47.513602974448403</v>
      </c>
      <c r="H98710">
        <v>19.048072099685701</v>
      </c>
      <c r="I98710">
        <v>47.521316219874798</v>
      </c>
      <c r="J98710">
        <v>19.053297042846602</v>
      </c>
      <c r="K98710">
        <v>322151837</v>
      </c>
      <c r="L98710">
        <v>860909</v>
      </c>
      <c r="M98710" t="s">
        <v>1467</v>
      </c>
    </row>
    <row r="98711" spans="1:13" x14ac:dyDescent="0.25">
      <c r="A98711">
        <v>137724001</v>
      </c>
      <c r="B98711" s="1">
        <v>44620.794560185182</v>
      </c>
      <c r="C98711" s="1">
        <v>44620.809224537035</v>
      </c>
      <c r="D98711">
        <v>1267</v>
      </c>
      <c r="E98711" t="s">
        <v>66</v>
      </c>
      <c r="F98711" t="s">
        <v>139</v>
      </c>
      <c r="G98711">
        <v>47.496369000000001</v>
      </c>
      <c r="H98711">
        <v>19.033605000000001</v>
      </c>
      <c r="I98711">
        <v>47.511265952484003</v>
      </c>
      <c r="J98711">
        <v>19.057492017745901</v>
      </c>
      <c r="K98711">
        <v>8303502</v>
      </c>
      <c r="L98711">
        <v>861146</v>
      </c>
      <c r="M98711" t="s">
        <v>1466</v>
      </c>
    </row>
    <row r="98712" spans="1:13" x14ac:dyDescent="0.25">
      <c r="A98712">
        <v>137724018</v>
      </c>
      <c r="B98712" s="1">
        <v>44620.794699074075</v>
      </c>
      <c r="C98712" s="1">
        <v>44620.799212962964</v>
      </c>
      <c r="D98712">
        <v>390</v>
      </c>
      <c r="E98712" t="s">
        <v>305</v>
      </c>
      <c r="F98712" t="s">
        <v>117</v>
      </c>
      <c r="G98712">
        <v>47.525831111111003</v>
      </c>
      <c r="H98712">
        <v>19.066264444443998</v>
      </c>
      <c r="I98712">
        <v>47.524869945254999</v>
      </c>
      <c r="J98712">
        <v>19.063146114349301</v>
      </c>
      <c r="K98712">
        <v>321858605</v>
      </c>
      <c r="L98712">
        <v>861152</v>
      </c>
      <c r="M98712" t="s">
        <v>1466</v>
      </c>
    </row>
    <row r="98713" spans="1:13" x14ac:dyDescent="0.25">
      <c r="A98713">
        <v>137724024</v>
      </c>
      <c r="B98713" s="1">
        <v>44620.794756944444</v>
      </c>
      <c r="C98713" s="1">
        <v>44620.812673611108</v>
      </c>
      <c r="D98713">
        <v>1548</v>
      </c>
      <c r="E98713" t="s">
        <v>40</v>
      </c>
      <c r="F98713" t="s">
        <v>31</v>
      </c>
      <c r="G98713">
        <v>47.515001514559302</v>
      </c>
      <c r="H98713">
        <v>19.039805531501699</v>
      </c>
      <c r="I98713">
        <v>47.489745967753599</v>
      </c>
      <c r="J98713">
        <v>19.066531062126099</v>
      </c>
      <c r="K98713">
        <v>8283365</v>
      </c>
      <c r="L98713">
        <v>860930</v>
      </c>
      <c r="M98713" t="s">
        <v>1466</v>
      </c>
    </row>
    <row r="98714" spans="1:13" x14ac:dyDescent="0.25">
      <c r="A98714">
        <v>137724039</v>
      </c>
      <c r="B98714" s="1">
        <v>44620.794976851852</v>
      </c>
      <c r="C98714" s="1">
        <v>44620.798449074071</v>
      </c>
      <c r="D98714">
        <v>300</v>
      </c>
      <c r="E98714" t="s">
        <v>211</v>
      </c>
      <c r="F98714" t="s">
        <v>139</v>
      </c>
      <c r="G98714">
        <v>47.512552233263897</v>
      </c>
      <c r="H98714">
        <v>19.063934683799701</v>
      </c>
      <c r="I98714">
        <v>47.511265952484003</v>
      </c>
      <c r="J98714">
        <v>19.057492017745901</v>
      </c>
      <c r="K98714">
        <v>8677139</v>
      </c>
      <c r="L98714">
        <v>861389</v>
      </c>
      <c r="M98714" t="s">
        <v>1466</v>
      </c>
    </row>
    <row r="98715" spans="1:13" x14ac:dyDescent="0.25">
      <c r="A98715">
        <v>137724041</v>
      </c>
      <c r="B98715" s="1">
        <v>44620.794999999998</v>
      </c>
      <c r="C98715" s="1">
        <v>44620.802372685182</v>
      </c>
      <c r="D98715">
        <v>637</v>
      </c>
      <c r="E98715" t="s">
        <v>113</v>
      </c>
      <c r="F98715" t="s">
        <v>103</v>
      </c>
      <c r="G98715">
        <v>47.497854144789599</v>
      </c>
      <c r="H98715">
        <v>19.053549170494101</v>
      </c>
      <c r="I98715">
        <v>47.509675268709302</v>
      </c>
      <c r="J98715">
        <v>19.055308699607799</v>
      </c>
      <c r="K98715">
        <v>8819816</v>
      </c>
      <c r="L98715">
        <v>860602</v>
      </c>
      <c r="M98715" t="s">
        <v>1467</v>
      </c>
    </row>
    <row r="98716" spans="1:13" x14ac:dyDescent="0.25">
      <c r="A98716">
        <v>137724049</v>
      </c>
      <c r="B98716" s="1">
        <v>44620.795092592591</v>
      </c>
      <c r="C98716" s="1">
        <v>44620.803414351853</v>
      </c>
      <c r="D98716">
        <v>719</v>
      </c>
      <c r="E98716" t="s">
        <v>103</v>
      </c>
      <c r="F98716" t="s">
        <v>77</v>
      </c>
      <c r="G98716">
        <v>47.509675268709302</v>
      </c>
      <c r="H98716">
        <v>19.055308699607799</v>
      </c>
      <c r="I98716">
        <v>47.511135510982299</v>
      </c>
      <c r="J98716">
        <v>19.080333709716701</v>
      </c>
      <c r="K98716">
        <v>8454131</v>
      </c>
      <c r="L98716">
        <v>861145</v>
      </c>
      <c r="M98716" t="s">
        <v>1466</v>
      </c>
    </row>
    <row r="98717" spans="1:13" x14ac:dyDescent="0.25">
      <c r="A98717">
        <v>137724068</v>
      </c>
      <c r="B98717" s="1">
        <v>44620.795358796298</v>
      </c>
      <c r="C98717" s="1">
        <v>44620.801423611112</v>
      </c>
      <c r="D98717">
        <v>524</v>
      </c>
      <c r="E98717" t="s">
        <v>110</v>
      </c>
      <c r="F98717" t="s">
        <v>78</v>
      </c>
      <c r="G98717">
        <v>47.500902089602803</v>
      </c>
      <c r="H98717">
        <v>19.083112478256201</v>
      </c>
      <c r="I98717">
        <v>47.5079178513095</v>
      </c>
      <c r="J98717">
        <v>19.08416390419</v>
      </c>
      <c r="K98717">
        <v>321985327</v>
      </c>
      <c r="L98717">
        <v>861198</v>
      </c>
      <c r="M98717" t="s">
        <v>1466</v>
      </c>
    </row>
    <row r="98718" spans="1:13" x14ac:dyDescent="0.25">
      <c r="A98718">
        <v>137724088</v>
      </c>
      <c r="B98718" s="1">
        <v>44620.795520833337</v>
      </c>
      <c r="C98718" s="1">
        <v>44620.807800925926</v>
      </c>
      <c r="D98718">
        <v>1061</v>
      </c>
      <c r="E98718" t="s">
        <v>65</v>
      </c>
      <c r="F98718" t="s">
        <v>1042</v>
      </c>
      <c r="G98718">
        <v>47.507743918139901</v>
      </c>
      <c r="H98718">
        <v>19.059551954269399</v>
      </c>
      <c r="I98718">
        <v>47.498857777777999</v>
      </c>
      <c r="J98718">
        <v>19.061315555556</v>
      </c>
      <c r="K98718">
        <v>321945687</v>
      </c>
      <c r="L98718">
        <v>860827</v>
      </c>
      <c r="M98718" t="s">
        <v>1466</v>
      </c>
    </row>
    <row r="98719" spans="1:13" x14ac:dyDescent="0.25">
      <c r="A98719">
        <v>137724091</v>
      </c>
      <c r="B98719" s="1">
        <v>44620.795578703706</v>
      </c>
      <c r="C98719" s="1">
        <v>44620.810381944444</v>
      </c>
      <c r="D98719">
        <v>1279</v>
      </c>
      <c r="E98719" t="s">
        <v>93</v>
      </c>
      <c r="F98719" t="s">
        <v>193</v>
      </c>
      <c r="G98719">
        <v>47.513602974448403</v>
      </c>
      <c r="H98719">
        <v>19.048072099685701</v>
      </c>
      <c r="I98719">
        <v>47.495263000000001</v>
      </c>
      <c r="J98719">
        <v>19.023986000000001</v>
      </c>
      <c r="K98719">
        <v>8329613</v>
      </c>
      <c r="L98719">
        <v>861065</v>
      </c>
      <c r="M98719" t="s">
        <v>1467</v>
      </c>
    </row>
    <row r="98720" spans="1:13" x14ac:dyDescent="0.25">
      <c r="A98720">
        <v>137724124</v>
      </c>
      <c r="B98720" s="1">
        <v>44620.795856481483</v>
      </c>
      <c r="C98720" s="1">
        <v>44620.804363425923</v>
      </c>
      <c r="D98720">
        <v>735</v>
      </c>
      <c r="E98720" t="s">
        <v>87</v>
      </c>
      <c r="F98720" t="s">
        <v>53</v>
      </c>
      <c r="G98720">
        <v>47.505758140267602</v>
      </c>
      <c r="H98720">
        <v>19.0638327598571</v>
      </c>
      <c r="I98720">
        <v>47.487150506688899</v>
      </c>
      <c r="J98720">
        <v>19.057213068008402</v>
      </c>
      <c r="K98720">
        <v>8268871</v>
      </c>
      <c r="L98720">
        <v>860563</v>
      </c>
      <c r="M98720" t="s">
        <v>1466</v>
      </c>
    </row>
    <row r="98721" spans="1:13" x14ac:dyDescent="0.25">
      <c r="A98721">
        <v>137724128</v>
      </c>
      <c r="B98721" s="1">
        <v>44620.795891203707</v>
      </c>
      <c r="C98721" s="1">
        <v>44620.805162037039</v>
      </c>
      <c r="D98721">
        <v>801</v>
      </c>
      <c r="E98721" t="s">
        <v>153</v>
      </c>
      <c r="F98721" t="s">
        <v>132</v>
      </c>
      <c r="G98721">
        <v>47.527593942790098</v>
      </c>
      <c r="H98721">
        <v>19.0470850467681</v>
      </c>
      <c r="I98721">
        <v>47.512197150452401</v>
      </c>
      <c r="J98721">
        <v>19.038255214691102</v>
      </c>
      <c r="K98721">
        <v>8293627</v>
      </c>
      <c r="L98721">
        <v>860818</v>
      </c>
      <c r="M98721" t="s">
        <v>1467</v>
      </c>
    </row>
    <row r="98722" spans="1:13" x14ac:dyDescent="0.25">
      <c r="A98722">
        <v>137724134</v>
      </c>
      <c r="B98722" s="1">
        <v>44620.796006944445</v>
      </c>
      <c r="C98722" s="1">
        <v>44620.813078703701</v>
      </c>
      <c r="D98722">
        <v>1475</v>
      </c>
      <c r="E98722" t="s">
        <v>134</v>
      </c>
      <c r="F98722" t="s">
        <v>41</v>
      </c>
      <c r="G98722">
        <v>47.504489812166902</v>
      </c>
      <c r="H98722">
        <v>19.085408449172899</v>
      </c>
      <c r="I98722">
        <v>47.503569349155498</v>
      </c>
      <c r="J98722">
        <v>19.065560102462701</v>
      </c>
      <c r="K98722">
        <v>8258192</v>
      </c>
      <c r="L98722">
        <v>861218</v>
      </c>
      <c r="M98722" t="s">
        <v>1466</v>
      </c>
    </row>
    <row r="98723" spans="1:13" x14ac:dyDescent="0.25">
      <c r="A98723">
        <v>137724137</v>
      </c>
      <c r="B98723" s="1">
        <v>44620.796041666668</v>
      </c>
      <c r="C98723" s="1">
        <v>44620.796759259261</v>
      </c>
      <c r="D98723">
        <v>62</v>
      </c>
      <c r="E98723" t="s">
        <v>191</v>
      </c>
      <c r="F98723" t="s">
        <v>191</v>
      </c>
      <c r="G98723">
        <v>47.525509999999997</v>
      </c>
      <c r="H98723">
        <v>19.088246000000002</v>
      </c>
      <c r="I98723">
        <v>47.525509999999997</v>
      </c>
      <c r="J98723">
        <v>19.088246000000002</v>
      </c>
      <c r="K98723">
        <v>8367422</v>
      </c>
      <c r="L98723">
        <v>861241</v>
      </c>
      <c r="M98723" t="s">
        <v>1466</v>
      </c>
    </row>
    <row r="98724" spans="1:13" x14ac:dyDescent="0.25">
      <c r="A98724">
        <v>137724145</v>
      </c>
      <c r="B98724" s="1">
        <v>44620.796099537038</v>
      </c>
      <c r="C98724" s="1">
        <v>44620.801412037035</v>
      </c>
      <c r="D98724">
        <v>459</v>
      </c>
      <c r="E98724" t="s">
        <v>75</v>
      </c>
      <c r="F98724" t="s">
        <v>25</v>
      </c>
      <c r="G98724">
        <v>47.484819557346</v>
      </c>
      <c r="H98724">
        <v>19.059739708900398</v>
      </c>
      <c r="I98724">
        <v>47.491279259483498</v>
      </c>
      <c r="J98724">
        <v>19.0451163053512</v>
      </c>
      <c r="K98724">
        <v>9040502</v>
      </c>
      <c r="L98724">
        <v>860055</v>
      </c>
      <c r="M98724" t="s">
        <v>1466</v>
      </c>
    </row>
    <row r="98725" spans="1:13" x14ac:dyDescent="0.25">
      <c r="A98725">
        <v>137724147</v>
      </c>
      <c r="B98725" s="1">
        <v>44620.796122685184</v>
      </c>
      <c r="C98725" s="1">
        <v>44620.79928240741</v>
      </c>
      <c r="D98725">
        <v>273</v>
      </c>
      <c r="E98725" t="s">
        <v>75</v>
      </c>
      <c r="F98725" t="s">
        <v>42</v>
      </c>
      <c r="G98725">
        <v>47.484819557346</v>
      </c>
      <c r="H98725">
        <v>19.059739708900398</v>
      </c>
      <c r="I98725">
        <v>47.484504164342603</v>
      </c>
      <c r="J98725">
        <v>19.053457975387499</v>
      </c>
      <c r="K98725">
        <v>9138387</v>
      </c>
      <c r="L98725">
        <v>861556</v>
      </c>
      <c r="M98725" t="s">
        <v>1466</v>
      </c>
    </row>
    <row r="98726" spans="1:13" x14ac:dyDescent="0.25">
      <c r="A98726">
        <v>137724157</v>
      </c>
      <c r="B98726" s="1">
        <v>44620.796273148146</v>
      </c>
      <c r="C98726" s="1">
        <v>44620.801689814813</v>
      </c>
      <c r="D98726">
        <v>468</v>
      </c>
      <c r="E98726" t="s">
        <v>26</v>
      </c>
      <c r="F98726" t="s">
        <v>42</v>
      </c>
      <c r="G98726">
        <v>47.494215225100596</v>
      </c>
      <c r="H98726">
        <v>19.060351252555801</v>
      </c>
      <c r="I98726">
        <v>47.484504164342603</v>
      </c>
      <c r="J98726">
        <v>19.053457975387499</v>
      </c>
      <c r="K98726">
        <v>8887707</v>
      </c>
      <c r="L98726">
        <v>861245</v>
      </c>
      <c r="M98726" t="s">
        <v>1469</v>
      </c>
    </row>
    <row r="98727" spans="1:13" x14ac:dyDescent="0.25">
      <c r="A98727">
        <v>137724165</v>
      </c>
      <c r="B98727" s="1">
        <v>44620.796354166669</v>
      </c>
      <c r="C98727" s="1">
        <v>44620.807743055557</v>
      </c>
      <c r="D98727">
        <v>984</v>
      </c>
      <c r="E98727" t="s">
        <v>130</v>
      </c>
      <c r="F98727" t="s">
        <v>148</v>
      </c>
      <c r="G98727">
        <v>47.509294801891798</v>
      </c>
      <c r="H98727">
        <v>19.069100618362398</v>
      </c>
      <c r="I98727">
        <v>47.533450000000002</v>
      </c>
      <c r="J98727">
        <v>19.07375</v>
      </c>
      <c r="K98727">
        <v>8356196</v>
      </c>
      <c r="L98727">
        <v>861280</v>
      </c>
      <c r="M98727" t="s">
        <v>1466</v>
      </c>
    </row>
    <row r="98728" spans="1:13" x14ac:dyDescent="0.25">
      <c r="A98728">
        <v>137724194</v>
      </c>
      <c r="B98728" s="1">
        <v>44620.796770833331</v>
      </c>
      <c r="C98728" s="1">
        <v>44620.810636574075</v>
      </c>
      <c r="D98728">
        <v>1198</v>
      </c>
      <c r="E98728" t="s">
        <v>185</v>
      </c>
      <c r="F98728" t="s">
        <v>25</v>
      </c>
      <c r="G98728">
        <v>47.479537399999998</v>
      </c>
      <c r="H98728">
        <v>19.089268300000001</v>
      </c>
      <c r="I98728">
        <v>47.491279259483498</v>
      </c>
      <c r="J98728">
        <v>19.0451163053512</v>
      </c>
      <c r="K98728">
        <v>8294593</v>
      </c>
      <c r="L98728">
        <v>860943</v>
      </c>
      <c r="M98728" t="s">
        <v>1467</v>
      </c>
    </row>
    <row r="98729" spans="1:13" x14ac:dyDescent="0.25">
      <c r="A98729">
        <v>137724204</v>
      </c>
      <c r="B98729" s="1">
        <v>44620.796956018516</v>
      </c>
      <c r="C98729" s="1">
        <v>44620.800949074073</v>
      </c>
      <c r="D98729">
        <v>345</v>
      </c>
      <c r="E98729" t="s">
        <v>148</v>
      </c>
      <c r="F98729" t="s">
        <v>100</v>
      </c>
      <c r="G98729">
        <v>47.533450000000002</v>
      </c>
      <c r="H98729">
        <v>19.07375</v>
      </c>
      <c r="I98729">
        <v>47.533262446892998</v>
      </c>
      <c r="J98729">
        <v>19.066386222839299</v>
      </c>
      <c r="K98729">
        <v>8333631</v>
      </c>
      <c r="L98729">
        <v>861443</v>
      </c>
      <c r="M98729" t="s">
        <v>1466</v>
      </c>
    </row>
    <row r="98730" spans="1:13" x14ac:dyDescent="0.25">
      <c r="A98730">
        <v>137724211</v>
      </c>
      <c r="B98730" s="1">
        <v>44620.797083333331</v>
      </c>
      <c r="C98730" s="1">
        <v>44620.802905092591</v>
      </c>
      <c r="D98730">
        <v>503</v>
      </c>
      <c r="E98730" t="s">
        <v>108</v>
      </c>
      <c r="F98730" t="s">
        <v>566</v>
      </c>
      <c r="G98730">
        <v>47.4774028</v>
      </c>
      <c r="H98730">
        <v>19.084675099999998</v>
      </c>
      <c r="I98730">
        <v>47.478551111111003</v>
      </c>
      <c r="J98730">
        <v>19.067119999999999</v>
      </c>
      <c r="K98730">
        <v>9067257</v>
      </c>
      <c r="L98730">
        <v>860929</v>
      </c>
      <c r="M98730" t="s">
        <v>1466</v>
      </c>
    </row>
    <row r="98731" spans="1:13" x14ac:dyDescent="0.25">
      <c r="A98731">
        <v>137724249</v>
      </c>
      <c r="B98731" s="1">
        <v>44620.797430555554</v>
      </c>
      <c r="C98731" s="1">
        <v>44620.799305555556</v>
      </c>
      <c r="D98731">
        <v>162</v>
      </c>
      <c r="E98731" t="s">
        <v>103</v>
      </c>
      <c r="F98731" t="s">
        <v>139</v>
      </c>
      <c r="G98731">
        <v>47.509675268709302</v>
      </c>
      <c r="H98731">
        <v>19.055308699607799</v>
      </c>
      <c r="I98731">
        <v>47.511265952484003</v>
      </c>
      <c r="J98731">
        <v>19.057492017745901</v>
      </c>
      <c r="K98731">
        <v>8404002</v>
      </c>
      <c r="L98731">
        <v>860857</v>
      </c>
      <c r="M98731" t="s">
        <v>1467</v>
      </c>
    </row>
    <row r="98732" spans="1:13" x14ac:dyDescent="0.25">
      <c r="A98732">
        <v>137724257</v>
      </c>
      <c r="B98732" s="1">
        <v>44620.797523148147</v>
      </c>
      <c r="C98732" s="1">
        <v>44620.801087962966</v>
      </c>
      <c r="D98732">
        <v>308</v>
      </c>
      <c r="E98732" t="s">
        <v>191</v>
      </c>
      <c r="F98732" t="s">
        <v>194</v>
      </c>
      <c r="G98732">
        <v>47.525509999999997</v>
      </c>
      <c r="H98732">
        <v>19.088246000000002</v>
      </c>
      <c r="I98732">
        <v>47.531066000000003</v>
      </c>
      <c r="J98732">
        <v>19.076294999999998</v>
      </c>
      <c r="K98732">
        <v>8367422</v>
      </c>
      <c r="L98732">
        <v>860196</v>
      </c>
      <c r="M98732" t="s">
        <v>1466</v>
      </c>
    </row>
    <row r="98733" spans="1:13" x14ac:dyDescent="0.25">
      <c r="A98733">
        <v>137724260</v>
      </c>
      <c r="B98733" s="1">
        <v>44620.797546296293</v>
      </c>
      <c r="C98733" s="1">
        <v>44620.801226851851</v>
      </c>
      <c r="D98733">
        <v>318</v>
      </c>
      <c r="E98733" t="s">
        <v>42</v>
      </c>
      <c r="F98733" t="s">
        <v>178</v>
      </c>
      <c r="G98733">
        <v>47.484504164342603</v>
      </c>
      <c r="H98733">
        <v>19.053457975387499</v>
      </c>
      <c r="I98733">
        <v>47.476415680760297</v>
      </c>
      <c r="J98733">
        <v>19.058994054794301</v>
      </c>
      <c r="K98733">
        <v>322078144</v>
      </c>
      <c r="L98733">
        <v>861184</v>
      </c>
      <c r="M98733" t="s">
        <v>1466</v>
      </c>
    </row>
    <row r="98734" spans="1:13" x14ac:dyDescent="0.25">
      <c r="A98734">
        <v>137724313</v>
      </c>
      <c r="B98734" s="1">
        <v>44620.798078703701</v>
      </c>
      <c r="C98734" s="1">
        <v>44620.806655092594</v>
      </c>
      <c r="D98734">
        <v>741</v>
      </c>
      <c r="E98734" t="s">
        <v>417</v>
      </c>
      <c r="F98734" t="s">
        <v>87</v>
      </c>
      <c r="G98734">
        <v>47.489537777777997</v>
      </c>
      <c r="H98734">
        <v>19.062473333332999</v>
      </c>
      <c r="I98734">
        <v>47.505758140267602</v>
      </c>
      <c r="J98734">
        <v>19.0638327598571</v>
      </c>
      <c r="K98734">
        <v>8759767</v>
      </c>
      <c r="L98734">
        <v>860686</v>
      </c>
      <c r="M98734" t="s">
        <v>1466</v>
      </c>
    </row>
    <row r="98735" spans="1:13" x14ac:dyDescent="0.25">
      <c r="A98735">
        <v>137724335</v>
      </c>
      <c r="B98735" s="1">
        <v>44620.798472222225</v>
      </c>
      <c r="C98735" s="1">
        <v>44620.801562499997</v>
      </c>
      <c r="D98735">
        <v>267</v>
      </c>
      <c r="E98735" t="s">
        <v>24</v>
      </c>
      <c r="F98735" t="s">
        <v>57</v>
      </c>
      <c r="G98735">
        <v>47.475984211646796</v>
      </c>
      <c r="H98735">
        <v>19.0484905242919</v>
      </c>
      <c r="I98735">
        <v>47.475484999999999</v>
      </c>
      <c r="J98735">
        <v>19.041274999999999</v>
      </c>
      <c r="K98735">
        <v>321507801</v>
      </c>
      <c r="L98735">
        <v>860876</v>
      </c>
      <c r="M98735" t="s">
        <v>1466</v>
      </c>
    </row>
    <row r="98736" spans="1:13" x14ac:dyDescent="0.25">
      <c r="A98736">
        <v>137724338</v>
      </c>
      <c r="B98736" s="1">
        <v>44620.798506944448</v>
      </c>
      <c r="C98736" s="1">
        <v>44620.802106481482</v>
      </c>
      <c r="D98736">
        <v>311</v>
      </c>
      <c r="E98736" t="s">
        <v>128</v>
      </c>
      <c r="F98736" t="s">
        <v>48</v>
      </c>
      <c r="G98736">
        <v>47.501481940163799</v>
      </c>
      <c r="H98736">
        <v>19.075291156768799</v>
      </c>
      <c r="I98736">
        <v>47.492754512106998</v>
      </c>
      <c r="J98736">
        <v>19.071310758590698</v>
      </c>
      <c r="K98736">
        <v>322089329</v>
      </c>
      <c r="L98736">
        <v>860383</v>
      </c>
      <c r="M98736" t="s">
        <v>1466</v>
      </c>
    </row>
    <row r="98737" spans="1:13" x14ac:dyDescent="0.25">
      <c r="A98737">
        <v>137724340</v>
      </c>
      <c r="B98737" s="1">
        <v>44620.798530092594</v>
      </c>
      <c r="C98737" s="1">
        <v>44620.810081018521</v>
      </c>
      <c r="D98737">
        <v>998</v>
      </c>
      <c r="E98737" t="s">
        <v>195</v>
      </c>
      <c r="F98737" t="s">
        <v>113</v>
      </c>
      <c r="G98737">
        <v>47.519429000000002</v>
      </c>
      <c r="H98737">
        <v>19.038141</v>
      </c>
      <c r="I98737">
        <v>47.497854144789599</v>
      </c>
      <c r="J98737">
        <v>19.053549170494101</v>
      </c>
      <c r="K98737">
        <v>8273186</v>
      </c>
      <c r="L98737">
        <v>860732</v>
      </c>
      <c r="M98737" t="s">
        <v>1466</v>
      </c>
    </row>
    <row r="98738" spans="1:13" x14ac:dyDescent="0.25">
      <c r="A98738">
        <v>137724354</v>
      </c>
      <c r="B98738" s="1">
        <v>44620.798668981479</v>
      </c>
      <c r="C98738" s="1">
        <v>44620.807083333333</v>
      </c>
      <c r="D98738">
        <v>727</v>
      </c>
      <c r="E98738" t="s">
        <v>53</v>
      </c>
      <c r="F98738" t="s">
        <v>106</v>
      </c>
      <c r="G98738">
        <v>47.487150506688899</v>
      </c>
      <c r="H98738">
        <v>19.057213068008402</v>
      </c>
      <c r="I98738">
        <v>47.502895299075497</v>
      </c>
      <c r="J98738">
        <v>19.051328301429699</v>
      </c>
      <c r="K98738">
        <v>8621851</v>
      </c>
      <c r="L98738">
        <v>861429</v>
      </c>
      <c r="M98738" t="s">
        <v>1466</v>
      </c>
    </row>
    <row r="98739" spans="1:13" x14ac:dyDescent="0.25">
      <c r="A98739">
        <v>137724369</v>
      </c>
      <c r="B98739" s="1">
        <v>44620.79886574074</v>
      </c>
      <c r="C98739" s="1">
        <v>44620.812581018516</v>
      </c>
      <c r="D98739">
        <v>1185</v>
      </c>
      <c r="E98739" t="s">
        <v>141</v>
      </c>
      <c r="F98739" t="s">
        <v>37</v>
      </c>
      <c r="G98739">
        <v>47.474296000000002</v>
      </c>
      <c r="H98739">
        <v>19.047180999999998</v>
      </c>
      <c r="I98739">
        <v>47.507765659817601</v>
      </c>
      <c r="J98739">
        <v>19.035111665725701</v>
      </c>
      <c r="K98739">
        <v>8336265</v>
      </c>
      <c r="L98739">
        <v>860897</v>
      </c>
      <c r="M98739" t="s">
        <v>1466</v>
      </c>
    </row>
    <row r="98740" spans="1:13" x14ac:dyDescent="0.25">
      <c r="A98740">
        <v>137724372</v>
      </c>
      <c r="B98740" s="1">
        <v>44620.79891203704</v>
      </c>
      <c r="C98740" s="1">
        <v>44620.806574074071</v>
      </c>
      <c r="D98740">
        <v>662</v>
      </c>
      <c r="E98740" t="s">
        <v>151</v>
      </c>
      <c r="F98740" t="s">
        <v>151</v>
      </c>
      <c r="G98740">
        <v>47.525518356433103</v>
      </c>
      <c r="H98740">
        <v>19.056848287582302</v>
      </c>
      <c r="I98740">
        <v>47.525518356433103</v>
      </c>
      <c r="J98740">
        <v>19.056848287582302</v>
      </c>
      <c r="K98740">
        <v>8823579</v>
      </c>
      <c r="L98740">
        <v>861481</v>
      </c>
      <c r="M98740" t="s">
        <v>1466</v>
      </c>
    </row>
    <row r="98741" spans="1:13" x14ac:dyDescent="0.25">
      <c r="A98741">
        <v>137724376</v>
      </c>
      <c r="B98741" s="1">
        <v>44620.798946759256</v>
      </c>
      <c r="C98741" s="1">
        <v>44620.801458333335</v>
      </c>
      <c r="D98741">
        <v>217</v>
      </c>
      <c r="E98741" t="s">
        <v>56</v>
      </c>
      <c r="F98741" t="s">
        <v>158</v>
      </c>
      <c r="G98741">
        <v>47.477129953774003</v>
      </c>
      <c r="H98741">
        <v>19.047589302062899</v>
      </c>
      <c r="I98741">
        <v>47.473264786964599</v>
      </c>
      <c r="J98741">
        <v>19.052653312683098</v>
      </c>
      <c r="K98741">
        <v>8570117</v>
      </c>
      <c r="L98741">
        <v>860691</v>
      </c>
      <c r="M98741" t="s">
        <v>1470</v>
      </c>
    </row>
    <row r="98742" spans="1:13" x14ac:dyDescent="0.25">
      <c r="A98742">
        <v>137724399</v>
      </c>
      <c r="B98742" s="1">
        <v>44620.799259259256</v>
      </c>
      <c r="C98742" s="1">
        <v>44620.80133101852</v>
      </c>
      <c r="D98742">
        <v>179</v>
      </c>
      <c r="E98742" t="s">
        <v>44</v>
      </c>
      <c r="F98742" t="s">
        <v>26</v>
      </c>
      <c r="G98742">
        <v>47.497038671763903</v>
      </c>
      <c r="H98742">
        <v>19.062073230743401</v>
      </c>
      <c r="I98742">
        <v>47.494215225100596</v>
      </c>
      <c r="J98742">
        <v>19.060351252555801</v>
      </c>
      <c r="K98742">
        <v>8303144</v>
      </c>
      <c r="L98742">
        <v>860577</v>
      </c>
      <c r="M98742" t="s">
        <v>1466</v>
      </c>
    </row>
    <row r="98743" spans="1:13" x14ac:dyDescent="0.25">
      <c r="A98743">
        <v>137724427</v>
      </c>
      <c r="B98743" s="1">
        <v>44620.799722222226</v>
      </c>
      <c r="C98743" s="1">
        <v>44620.804479166669</v>
      </c>
      <c r="D98743">
        <v>411</v>
      </c>
      <c r="E98743" t="s">
        <v>50</v>
      </c>
      <c r="F98743" t="s">
        <v>105</v>
      </c>
      <c r="G98743">
        <v>47.4970676665776</v>
      </c>
      <c r="H98743">
        <v>19.0551209449768</v>
      </c>
      <c r="I98743">
        <v>47.506943093402299</v>
      </c>
      <c r="J98743">
        <v>19.0548527240753</v>
      </c>
      <c r="K98743">
        <v>8575017</v>
      </c>
      <c r="L98743">
        <v>861444</v>
      </c>
      <c r="M98743" t="s">
        <v>1466</v>
      </c>
    </row>
    <row r="98744" spans="1:13" x14ac:dyDescent="0.25">
      <c r="A98744">
        <v>137724505</v>
      </c>
      <c r="B98744" s="1">
        <v>44620.800671296296</v>
      </c>
      <c r="C98744" s="1">
        <v>44620.800879629627</v>
      </c>
      <c r="D98744">
        <v>18</v>
      </c>
      <c r="E98744" t="s">
        <v>82</v>
      </c>
      <c r="F98744" t="s">
        <v>82</v>
      </c>
      <c r="G98744">
        <v>47.4991552510809</v>
      </c>
      <c r="H98744">
        <v>19.0543001890182</v>
      </c>
      <c r="I98744">
        <v>47.4991552510809</v>
      </c>
      <c r="J98744">
        <v>19.0543001890182</v>
      </c>
      <c r="K98744">
        <v>8258175</v>
      </c>
      <c r="L98744">
        <v>860981</v>
      </c>
      <c r="M98744" t="s">
        <v>1467</v>
      </c>
    </row>
    <row r="98745" spans="1:13" x14ac:dyDescent="0.25">
      <c r="A98745">
        <v>137724507</v>
      </c>
      <c r="B98745" s="1">
        <v>44620.800717592596</v>
      </c>
      <c r="C98745" s="1">
        <v>44620.800879629627</v>
      </c>
      <c r="D98745">
        <v>14</v>
      </c>
      <c r="E98745" t="s">
        <v>107</v>
      </c>
      <c r="F98745" t="s">
        <v>107</v>
      </c>
      <c r="G98745">
        <v>47.485182000000002</v>
      </c>
      <c r="H98745">
        <v>19.064814999999999</v>
      </c>
      <c r="I98745">
        <v>47.485182000000002</v>
      </c>
      <c r="J98745">
        <v>19.064814999999999</v>
      </c>
      <c r="K98745">
        <v>8295827</v>
      </c>
      <c r="L98745">
        <v>860851</v>
      </c>
      <c r="M98745" t="s">
        <v>1466</v>
      </c>
    </row>
    <row r="98746" spans="1:13" x14ac:dyDescent="0.25">
      <c r="A98746">
        <v>137724513</v>
      </c>
      <c r="B98746" s="1">
        <v>44620.800868055558</v>
      </c>
      <c r="C98746" s="1">
        <v>44620.803391203706</v>
      </c>
      <c r="D98746">
        <v>218</v>
      </c>
      <c r="E98746" t="s">
        <v>102</v>
      </c>
      <c r="F98746" t="s">
        <v>101</v>
      </c>
      <c r="G98746">
        <v>47.483510000000003</v>
      </c>
      <c r="H98746">
        <v>19.07207</v>
      </c>
      <c r="I98746">
        <v>47.479129999999998</v>
      </c>
      <c r="J98746">
        <v>19.080393099999998</v>
      </c>
      <c r="K98746">
        <v>8381442</v>
      </c>
      <c r="L98746">
        <v>860186</v>
      </c>
      <c r="M98746" t="s">
        <v>1466</v>
      </c>
    </row>
    <row r="98747" spans="1:13" x14ac:dyDescent="0.25">
      <c r="A98747">
        <v>137724532</v>
      </c>
      <c r="B98747" s="1">
        <v>44620.801076388889</v>
      </c>
      <c r="C98747" s="1">
        <v>44620.804722222223</v>
      </c>
      <c r="D98747">
        <v>315</v>
      </c>
      <c r="E98747" t="s">
        <v>107</v>
      </c>
      <c r="F98747" t="s">
        <v>63</v>
      </c>
      <c r="G98747">
        <v>47.485182000000002</v>
      </c>
      <c r="H98747">
        <v>19.064814999999999</v>
      </c>
      <c r="I98747">
        <v>47.481640164196499</v>
      </c>
      <c r="J98747">
        <v>19.073832035064601</v>
      </c>
      <c r="K98747">
        <v>8295827</v>
      </c>
      <c r="L98747">
        <v>860801</v>
      </c>
      <c r="M98747" t="s">
        <v>1466</v>
      </c>
    </row>
    <row r="98748" spans="1:13" x14ac:dyDescent="0.25">
      <c r="A98748">
        <v>137724534</v>
      </c>
      <c r="B98748" s="1">
        <v>44620.801087962966</v>
      </c>
      <c r="C98748" s="1">
        <v>44620.804444444446</v>
      </c>
      <c r="D98748">
        <v>290</v>
      </c>
      <c r="E98748" t="s">
        <v>74</v>
      </c>
      <c r="F98748" t="s">
        <v>131</v>
      </c>
      <c r="G98748">
        <v>47.485900000000001</v>
      </c>
      <c r="H98748">
        <v>19.069479999999999</v>
      </c>
      <c r="I98748">
        <v>47.485667846372699</v>
      </c>
      <c r="J98748">
        <v>19.0746796131134</v>
      </c>
      <c r="K98748">
        <v>9064134</v>
      </c>
      <c r="L98748">
        <v>860328</v>
      </c>
      <c r="M98748" t="s">
        <v>1466</v>
      </c>
    </row>
    <row r="98749" spans="1:13" x14ac:dyDescent="0.25">
      <c r="A98749">
        <v>137724544</v>
      </c>
      <c r="B98749" s="1">
        <v>44620.801192129627</v>
      </c>
      <c r="C98749" s="1">
        <v>44620.807476851849</v>
      </c>
      <c r="D98749">
        <v>543</v>
      </c>
      <c r="E98749" t="s">
        <v>82</v>
      </c>
      <c r="F98749" t="s">
        <v>139</v>
      </c>
      <c r="G98749">
        <v>47.4991552510809</v>
      </c>
      <c r="H98749">
        <v>19.0543001890182</v>
      </c>
      <c r="I98749">
        <v>47.511265952484003</v>
      </c>
      <c r="J98749">
        <v>19.057492017745901</v>
      </c>
      <c r="K98749">
        <v>8258175</v>
      </c>
      <c r="L98749">
        <v>861070</v>
      </c>
      <c r="M98749" t="s">
        <v>1467</v>
      </c>
    </row>
    <row r="98750" spans="1:13" x14ac:dyDescent="0.25">
      <c r="A98750">
        <v>137724547</v>
      </c>
      <c r="B98750" s="1">
        <v>44620.801215277781</v>
      </c>
      <c r="C98750" s="1">
        <v>44620.801678240743</v>
      </c>
      <c r="D98750">
        <v>40</v>
      </c>
      <c r="E98750" t="s">
        <v>103</v>
      </c>
      <c r="F98750" t="s">
        <v>418</v>
      </c>
      <c r="G98750">
        <v>47.509675268709302</v>
      </c>
      <c r="H98750">
        <v>19.055308699607799</v>
      </c>
      <c r="I98750">
        <v>47.509111111110997</v>
      </c>
      <c r="J98750">
        <v>19.054697777777999</v>
      </c>
      <c r="K98750">
        <v>321464005</v>
      </c>
      <c r="L98750">
        <v>861431</v>
      </c>
      <c r="M98750" t="s">
        <v>1466</v>
      </c>
    </row>
    <row r="98751" spans="1:13" x14ac:dyDescent="0.25">
      <c r="A98751">
        <v>137724562</v>
      </c>
      <c r="B98751" s="1">
        <v>44620.801354166666</v>
      </c>
      <c r="C98751" s="1">
        <v>44620.803263888891</v>
      </c>
      <c r="D98751">
        <v>165</v>
      </c>
      <c r="E98751" t="s">
        <v>98</v>
      </c>
      <c r="F98751" t="s">
        <v>181</v>
      </c>
      <c r="G98751">
        <v>47.528739999999999</v>
      </c>
      <c r="H98751">
        <v>19.069095000000001</v>
      </c>
      <c r="I98751">
        <v>47.531509441414599</v>
      </c>
      <c r="J98751">
        <v>19.0667080879211</v>
      </c>
      <c r="K98751">
        <v>9096619</v>
      </c>
      <c r="L98751">
        <v>861342</v>
      </c>
      <c r="M98751" t="s">
        <v>1466</v>
      </c>
    </row>
    <row r="98752" spans="1:13" x14ac:dyDescent="0.25">
      <c r="A98752">
        <v>137724577</v>
      </c>
      <c r="B98752" s="1">
        <v>44620.801539351851</v>
      </c>
      <c r="C98752" s="1">
        <v>44620.804131944446</v>
      </c>
      <c r="D98752">
        <v>224</v>
      </c>
      <c r="E98752" t="s">
        <v>183</v>
      </c>
      <c r="F98752" t="s">
        <v>209</v>
      </c>
      <c r="G98752">
        <v>47.482959999999999</v>
      </c>
      <c r="H98752">
        <v>19.079260000000001</v>
      </c>
      <c r="I98752">
        <v>47.4855772178568</v>
      </c>
      <c r="J98752">
        <v>19.085177779197601</v>
      </c>
      <c r="K98752">
        <v>322063240</v>
      </c>
      <c r="L98752">
        <v>860731</v>
      </c>
      <c r="M98752" t="s">
        <v>1466</v>
      </c>
    </row>
    <row r="98753" spans="1:13" x14ac:dyDescent="0.25">
      <c r="A98753">
        <v>137724602</v>
      </c>
      <c r="B98753" s="1">
        <v>44620.801701388889</v>
      </c>
      <c r="C98753" s="1">
        <v>44620.80672453704</v>
      </c>
      <c r="D98753">
        <v>434</v>
      </c>
      <c r="E98753" t="s">
        <v>511</v>
      </c>
      <c r="F98753" t="s">
        <v>511</v>
      </c>
      <c r="G98753">
        <v>47.487053333333002</v>
      </c>
      <c r="H98753">
        <v>19.062773333332999</v>
      </c>
      <c r="I98753">
        <v>47.481626666666997</v>
      </c>
      <c r="J98753">
        <v>19.067395555556001</v>
      </c>
      <c r="K98753">
        <v>322113099</v>
      </c>
      <c r="L98753">
        <v>860635</v>
      </c>
      <c r="M98753" t="s">
        <v>1466</v>
      </c>
    </row>
    <row r="98754" spans="1:13" x14ac:dyDescent="0.25">
      <c r="A98754">
        <v>137724609</v>
      </c>
      <c r="B98754" s="1">
        <v>44620.801851851851</v>
      </c>
      <c r="C98754" s="1">
        <v>44620.818310185183</v>
      </c>
      <c r="D98754">
        <v>1422</v>
      </c>
      <c r="E98754" t="s">
        <v>93</v>
      </c>
      <c r="F98754" t="s">
        <v>101</v>
      </c>
      <c r="G98754">
        <v>47.513602974448403</v>
      </c>
      <c r="H98754">
        <v>19.048072099685701</v>
      </c>
      <c r="I98754">
        <v>47.479129999999998</v>
      </c>
      <c r="J98754">
        <v>19.080393099999998</v>
      </c>
      <c r="K98754">
        <v>8288579</v>
      </c>
      <c r="L98754">
        <v>861485</v>
      </c>
      <c r="M98754" t="s">
        <v>1466</v>
      </c>
    </row>
    <row r="98755" spans="1:13" x14ac:dyDescent="0.25">
      <c r="A98755">
        <v>137724625</v>
      </c>
      <c r="B98755" s="1">
        <v>44620.802037037036</v>
      </c>
      <c r="C98755" s="1">
        <v>44620.808807870373</v>
      </c>
      <c r="D98755">
        <v>585</v>
      </c>
      <c r="E98755" t="s">
        <v>80</v>
      </c>
      <c r="F98755" t="s">
        <v>78</v>
      </c>
      <c r="G98755">
        <v>47.495046000000002</v>
      </c>
      <c r="H98755">
        <v>19.077116</v>
      </c>
      <c r="I98755">
        <v>47.5079178513095</v>
      </c>
      <c r="J98755">
        <v>19.08416390419</v>
      </c>
      <c r="K98755">
        <v>322099636</v>
      </c>
      <c r="L98755">
        <v>860161</v>
      </c>
      <c r="M98755" t="s">
        <v>1466</v>
      </c>
    </row>
    <row r="98756" spans="1:13" x14ac:dyDescent="0.25">
      <c r="A98756">
        <v>137724627</v>
      </c>
      <c r="B98756" s="1">
        <v>44620.802129629628</v>
      </c>
      <c r="C98756" s="1">
        <v>44620.810046296298</v>
      </c>
      <c r="D98756">
        <v>684</v>
      </c>
      <c r="E98756" t="s">
        <v>42</v>
      </c>
      <c r="F98756" t="s">
        <v>28</v>
      </c>
      <c r="G98756">
        <v>47.484504164342603</v>
      </c>
      <c r="H98756">
        <v>19.053457975387499</v>
      </c>
      <c r="I98756">
        <v>47.4897314683273</v>
      </c>
      <c r="J98756">
        <v>19.0613865852355</v>
      </c>
      <c r="K98756">
        <v>8292501</v>
      </c>
      <c r="L98756">
        <v>860150</v>
      </c>
      <c r="M98756" t="s">
        <v>1466</v>
      </c>
    </row>
    <row r="98757" spans="1:13" x14ac:dyDescent="0.25">
      <c r="A98757">
        <v>137724641</v>
      </c>
      <c r="B98757" s="1">
        <v>44620.80228009259</v>
      </c>
      <c r="C98757" s="1">
        <v>44620.813819444447</v>
      </c>
      <c r="D98757">
        <v>997</v>
      </c>
      <c r="E98757" t="s">
        <v>103</v>
      </c>
      <c r="F98757" t="s">
        <v>79</v>
      </c>
      <c r="G98757">
        <v>47.509675268709302</v>
      </c>
      <c r="H98757">
        <v>19.055308699607799</v>
      </c>
      <c r="I98757">
        <v>47.503625</v>
      </c>
      <c r="J98757">
        <v>19.079058</v>
      </c>
      <c r="K98757">
        <v>321464005</v>
      </c>
      <c r="L98757">
        <v>861347</v>
      </c>
      <c r="M98757" t="s">
        <v>1466</v>
      </c>
    </row>
    <row r="98758" spans="1:13" x14ac:dyDescent="0.25">
      <c r="A98758">
        <v>137724646</v>
      </c>
      <c r="B98758" s="1">
        <v>44620.802361111113</v>
      </c>
      <c r="C98758" s="1">
        <v>44620.810127314813</v>
      </c>
      <c r="D98758">
        <v>671</v>
      </c>
      <c r="E98758" t="s">
        <v>89</v>
      </c>
      <c r="F98758" t="s">
        <v>209</v>
      </c>
      <c r="G98758">
        <v>47.493733158058603</v>
      </c>
      <c r="H98758">
        <v>19.066799283027599</v>
      </c>
      <c r="I98758">
        <v>47.4855772178568</v>
      </c>
      <c r="J98758">
        <v>19.085177779197601</v>
      </c>
      <c r="K98758">
        <v>8912327</v>
      </c>
      <c r="L98758">
        <v>861018</v>
      </c>
      <c r="M98758" t="s">
        <v>1466</v>
      </c>
    </row>
    <row r="98759" spans="1:13" x14ac:dyDescent="0.25">
      <c r="A98759">
        <v>137724659</v>
      </c>
      <c r="B98759" s="1">
        <v>44620.802488425928</v>
      </c>
      <c r="C98759" s="1">
        <v>44620.810497685183</v>
      </c>
      <c r="D98759">
        <v>692</v>
      </c>
      <c r="E98759" t="s">
        <v>131</v>
      </c>
      <c r="F98759" t="s">
        <v>158</v>
      </c>
      <c r="G98759">
        <v>47.485667846372699</v>
      </c>
      <c r="H98759">
        <v>19.0746796131134</v>
      </c>
      <c r="I98759">
        <v>47.473264786964599</v>
      </c>
      <c r="J98759">
        <v>19.052653312683098</v>
      </c>
      <c r="K98759">
        <v>9113149</v>
      </c>
      <c r="L98759">
        <v>860866</v>
      </c>
      <c r="M98759" t="s">
        <v>1466</v>
      </c>
    </row>
    <row r="98760" spans="1:13" x14ac:dyDescent="0.25">
      <c r="A98760">
        <v>137724661</v>
      </c>
      <c r="B98760" s="1">
        <v>44620.802511574075</v>
      </c>
      <c r="C98760" s="1">
        <v>44620.809849537036</v>
      </c>
      <c r="D98760">
        <v>634</v>
      </c>
      <c r="E98760" t="s">
        <v>93</v>
      </c>
      <c r="F98760" t="s">
        <v>112</v>
      </c>
      <c r="G98760">
        <v>47.513602974448403</v>
      </c>
      <c r="H98760">
        <v>19.048072099685701</v>
      </c>
      <c r="I98760">
        <v>47.529372433994702</v>
      </c>
      <c r="J98760">
        <v>19.0602385997772</v>
      </c>
      <c r="K98760">
        <v>8781467</v>
      </c>
      <c r="L98760">
        <v>860483</v>
      </c>
      <c r="M98760" t="s">
        <v>1466</v>
      </c>
    </row>
    <row r="98761" spans="1:13" x14ac:dyDescent="0.25">
      <c r="A98761">
        <v>137724699</v>
      </c>
      <c r="B98761" s="1">
        <v>44620.803124999999</v>
      </c>
      <c r="C98761" s="1">
        <v>44620.813113425924</v>
      </c>
      <c r="D98761">
        <v>863</v>
      </c>
      <c r="E98761" t="s">
        <v>94</v>
      </c>
      <c r="F98761" t="s">
        <v>93</v>
      </c>
      <c r="G98761">
        <v>47.518280329044998</v>
      </c>
      <c r="H98761">
        <v>19.051703810691802</v>
      </c>
      <c r="I98761">
        <v>47.513602974448403</v>
      </c>
      <c r="J98761">
        <v>19.048072099685701</v>
      </c>
      <c r="K98761">
        <v>8278162</v>
      </c>
      <c r="L98761">
        <v>860887</v>
      </c>
      <c r="M98761" t="s">
        <v>1466</v>
      </c>
    </row>
    <row r="98762" spans="1:13" x14ac:dyDescent="0.25">
      <c r="A98762">
        <v>137724724</v>
      </c>
      <c r="B98762" s="1">
        <v>44620.803495370368</v>
      </c>
      <c r="C98762" s="1">
        <v>44620.804270833331</v>
      </c>
      <c r="D98762">
        <v>67</v>
      </c>
      <c r="E98762" t="s">
        <v>566</v>
      </c>
      <c r="F98762" t="s">
        <v>566</v>
      </c>
      <c r="G98762">
        <v>47.478551111111003</v>
      </c>
      <c r="H98762">
        <v>19.067119999999999</v>
      </c>
      <c r="I98762">
        <v>47.478097777777997</v>
      </c>
      <c r="J98762">
        <v>19.068024444443999</v>
      </c>
      <c r="K98762">
        <v>9067257</v>
      </c>
      <c r="L98762">
        <v>860929</v>
      </c>
      <c r="M98762" t="s">
        <v>1466</v>
      </c>
    </row>
    <row r="98763" spans="1:13" x14ac:dyDescent="0.25">
      <c r="A98763">
        <v>137724735</v>
      </c>
      <c r="B98763" s="1">
        <v>44620.80364583333</v>
      </c>
      <c r="C98763" s="1">
        <v>44620.814629629633</v>
      </c>
      <c r="D98763">
        <v>949</v>
      </c>
      <c r="E98763" t="s">
        <v>57</v>
      </c>
      <c r="F98763" t="s">
        <v>34</v>
      </c>
      <c r="G98763">
        <v>47.475484999999999</v>
      </c>
      <c r="H98763">
        <v>19.041274999999999</v>
      </c>
      <c r="I98763">
        <v>47.503424392879502</v>
      </c>
      <c r="J98763">
        <v>19.0397143363952</v>
      </c>
      <c r="K98763">
        <v>8274914</v>
      </c>
      <c r="L98763">
        <v>860003</v>
      </c>
      <c r="M98763" t="s">
        <v>1467</v>
      </c>
    </row>
    <row r="98764" spans="1:13" x14ac:dyDescent="0.25">
      <c r="A98764">
        <v>137724736</v>
      </c>
      <c r="B98764" s="1">
        <v>44620.803657407407</v>
      </c>
      <c r="C98764" s="1">
        <v>44620.816319444442</v>
      </c>
      <c r="D98764">
        <v>1094</v>
      </c>
      <c r="E98764" t="s">
        <v>121</v>
      </c>
      <c r="F98764" t="s">
        <v>66</v>
      </c>
      <c r="G98764">
        <v>47.506943093402299</v>
      </c>
      <c r="H98764">
        <v>19.025563001632602</v>
      </c>
      <c r="I98764">
        <v>47.496369000000001</v>
      </c>
      <c r="J98764">
        <v>19.033605000000001</v>
      </c>
      <c r="K98764">
        <v>8482257</v>
      </c>
      <c r="L98764">
        <v>860528</v>
      </c>
      <c r="M98764" t="s">
        <v>1467</v>
      </c>
    </row>
    <row r="98765" spans="1:13" x14ac:dyDescent="0.25">
      <c r="A98765">
        <v>137724753</v>
      </c>
      <c r="B98765" s="1">
        <v>44620.803831018522</v>
      </c>
      <c r="C98765" s="1">
        <v>44620.809490740743</v>
      </c>
      <c r="D98765">
        <v>489</v>
      </c>
      <c r="E98765" t="s">
        <v>135</v>
      </c>
      <c r="F98765" t="s">
        <v>51</v>
      </c>
      <c r="G98765">
        <v>47.505421130361903</v>
      </c>
      <c r="H98765">
        <v>19.048710465431199</v>
      </c>
      <c r="I98765">
        <v>47.4919607081059</v>
      </c>
      <c r="J98765">
        <v>19.062330722808799</v>
      </c>
      <c r="K98765">
        <v>8288547</v>
      </c>
      <c r="L98765">
        <v>860379</v>
      </c>
      <c r="M98765" t="s">
        <v>1467</v>
      </c>
    </row>
    <row r="98766" spans="1:13" x14ac:dyDescent="0.25">
      <c r="A98766">
        <v>137724774</v>
      </c>
      <c r="B98766" s="1">
        <v>44620.804131944446</v>
      </c>
      <c r="C98766" s="1">
        <v>44620.814236111109</v>
      </c>
      <c r="D98766">
        <v>873</v>
      </c>
      <c r="E98766" t="s">
        <v>105</v>
      </c>
      <c r="F98766" t="s">
        <v>56</v>
      </c>
      <c r="G98766">
        <v>47.506943093402299</v>
      </c>
      <c r="H98766">
        <v>19.0548527240753</v>
      </c>
      <c r="I98766">
        <v>47.477129953774003</v>
      </c>
      <c r="J98766">
        <v>19.047589302062899</v>
      </c>
      <c r="K98766">
        <v>8692926</v>
      </c>
      <c r="L98766">
        <v>861025</v>
      </c>
      <c r="M98766" t="s">
        <v>1466</v>
      </c>
    </row>
    <row r="98767" spans="1:13" x14ac:dyDescent="0.25">
      <c r="A98767">
        <v>137724775</v>
      </c>
      <c r="B98767" s="1">
        <v>44620.804131944446</v>
      </c>
      <c r="C98767" s="1">
        <v>44620.804305555554</v>
      </c>
      <c r="D98767">
        <v>15</v>
      </c>
      <c r="E98767" t="s">
        <v>118</v>
      </c>
      <c r="F98767" t="s">
        <v>118</v>
      </c>
      <c r="G98767">
        <v>47.510320244251297</v>
      </c>
      <c r="H98767">
        <v>19.028615355491599</v>
      </c>
      <c r="I98767">
        <v>47.510320244251297</v>
      </c>
      <c r="J98767">
        <v>19.028615355491599</v>
      </c>
      <c r="K98767">
        <v>8280068</v>
      </c>
      <c r="L98767">
        <v>860877</v>
      </c>
      <c r="M98767" t="s">
        <v>1466</v>
      </c>
    </row>
    <row r="98768" spans="1:13" x14ac:dyDescent="0.25">
      <c r="A98768">
        <v>137724797</v>
      </c>
      <c r="B98768" s="1">
        <v>44620.804409722223</v>
      </c>
      <c r="C98768" s="1">
        <v>44620.812673611108</v>
      </c>
      <c r="D98768">
        <v>714</v>
      </c>
      <c r="E98768" t="s">
        <v>118</v>
      </c>
      <c r="F98768" t="s">
        <v>138</v>
      </c>
      <c r="G98768">
        <v>47.510320244251297</v>
      </c>
      <c r="H98768">
        <v>19.028615355491599</v>
      </c>
      <c r="I98768">
        <v>47.503428016791297</v>
      </c>
      <c r="J98768">
        <v>19.060796499252302</v>
      </c>
      <c r="K98768">
        <v>8280068</v>
      </c>
      <c r="L98768">
        <v>860570</v>
      </c>
      <c r="M98768" t="s">
        <v>1466</v>
      </c>
    </row>
    <row r="98769" spans="1:13" x14ac:dyDescent="0.25">
      <c r="A98769">
        <v>137724827</v>
      </c>
      <c r="B98769" s="1">
        <v>44620.804884259262</v>
      </c>
      <c r="C98769" s="1">
        <v>44620.811076388891</v>
      </c>
      <c r="D98769">
        <v>535</v>
      </c>
      <c r="E98769" t="s">
        <v>80</v>
      </c>
      <c r="F98769" t="s">
        <v>39</v>
      </c>
      <c r="G98769">
        <v>47.495046000000002</v>
      </c>
      <c r="H98769">
        <v>19.077116</v>
      </c>
      <c r="I98769">
        <v>47.496161999999998</v>
      </c>
      <c r="J98769">
        <v>19.059979999999999</v>
      </c>
      <c r="K98769">
        <v>322038378</v>
      </c>
      <c r="L98769">
        <v>860529</v>
      </c>
      <c r="M98769" t="s">
        <v>1466</v>
      </c>
    </row>
    <row r="98770" spans="1:13" x14ac:dyDescent="0.25">
      <c r="A98770">
        <v>137724864</v>
      </c>
      <c r="B98770" s="1">
        <v>44620.805405092593</v>
      </c>
      <c r="C98770" s="1">
        <v>44620.817372685182</v>
      </c>
      <c r="D98770">
        <v>1034</v>
      </c>
      <c r="E98770" t="s">
        <v>53</v>
      </c>
      <c r="F98770" t="s">
        <v>53</v>
      </c>
      <c r="G98770">
        <v>47.487150506688899</v>
      </c>
      <c r="H98770">
        <v>19.057213068008402</v>
      </c>
      <c r="I98770">
        <v>47.487150506688899</v>
      </c>
      <c r="J98770">
        <v>19.057213068008402</v>
      </c>
      <c r="K98770">
        <v>8257964</v>
      </c>
      <c r="L98770">
        <v>861516</v>
      </c>
      <c r="M98770" t="s">
        <v>1466</v>
      </c>
    </row>
    <row r="98771" spans="1:13" x14ac:dyDescent="0.25">
      <c r="A98771">
        <v>137724871</v>
      </c>
      <c r="B98771" s="1">
        <v>44620.805497685185</v>
      </c>
      <c r="C98771" s="1">
        <v>44620.820740740739</v>
      </c>
      <c r="D98771">
        <v>1317</v>
      </c>
      <c r="E98771" t="s">
        <v>25</v>
      </c>
      <c r="F98771" t="s">
        <v>41</v>
      </c>
      <c r="G98771">
        <v>47.491279259483498</v>
      </c>
      <c r="H98771">
        <v>19.0451163053512</v>
      </c>
      <c r="I98771">
        <v>47.503569349155498</v>
      </c>
      <c r="J98771">
        <v>19.065560102462701</v>
      </c>
      <c r="K98771">
        <v>322068129</v>
      </c>
      <c r="L98771">
        <v>860055</v>
      </c>
      <c r="M98771" t="s">
        <v>1469</v>
      </c>
    </row>
    <row r="98772" spans="1:13" x14ac:dyDescent="0.25">
      <c r="A98772">
        <v>137724884</v>
      </c>
      <c r="B98772" s="1">
        <v>44620.805659722224</v>
      </c>
      <c r="C98772" s="1">
        <v>44620.810706018521</v>
      </c>
      <c r="D98772">
        <v>436</v>
      </c>
      <c r="E98772" t="s">
        <v>48</v>
      </c>
      <c r="F98772" t="s">
        <v>154</v>
      </c>
      <c r="G98772">
        <v>47.492754512106998</v>
      </c>
      <c r="H98772">
        <v>19.071310758590698</v>
      </c>
      <c r="I98772">
        <v>47.498734841431897</v>
      </c>
      <c r="J98772">
        <v>19.0594768524169</v>
      </c>
      <c r="K98772">
        <v>8299419</v>
      </c>
      <c r="L98772">
        <v>860778</v>
      </c>
      <c r="M98772" t="s">
        <v>1466</v>
      </c>
    </row>
    <row r="98773" spans="1:13" x14ac:dyDescent="0.25">
      <c r="A98773">
        <v>137724903</v>
      </c>
      <c r="B98773" s="1">
        <v>44620.805879629632</v>
      </c>
      <c r="C98773" s="1">
        <v>44620.813009259262</v>
      </c>
      <c r="D98773">
        <v>616</v>
      </c>
      <c r="E98773" t="s">
        <v>102</v>
      </c>
      <c r="F98773" t="s">
        <v>70</v>
      </c>
      <c r="G98773">
        <v>47.483510000000003</v>
      </c>
      <c r="H98773">
        <v>19.07207</v>
      </c>
      <c r="I98773">
        <v>47.480799061075999</v>
      </c>
      <c r="J98773">
        <v>19.077243804931602</v>
      </c>
      <c r="K98773">
        <v>322013262</v>
      </c>
      <c r="L98773">
        <v>861238</v>
      </c>
      <c r="M98773" t="s">
        <v>1466</v>
      </c>
    </row>
    <row r="98774" spans="1:13" x14ac:dyDescent="0.25">
      <c r="A98774">
        <v>137724953</v>
      </c>
      <c r="B98774" s="1">
        <v>44620.806458333333</v>
      </c>
      <c r="C98774" s="1">
        <v>44620.821006944447</v>
      </c>
      <c r="D98774">
        <v>1257</v>
      </c>
      <c r="E98774" t="s">
        <v>78</v>
      </c>
      <c r="F98774" t="s">
        <v>43</v>
      </c>
      <c r="G98774">
        <v>47.5079178513095</v>
      </c>
      <c r="H98774">
        <v>19.08416390419</v>
      </c>
      <c r="I98774">
        <v>47.500267870718702</v>
      </c>
      <c r="J98774">
        <v>19.063704013824498</v>
      </c>
      <c r="K98774">
        <v>8291296</v>
      </c>
      <c r="L98774">
        <v>860149</v>
      </c>
      <c r="M98774" t="s">
        <v>1466</v>
      </c>
    </row>
    <row r="98775" spans="1:13" x14ac:dyDescent="0.25">
      <c r="A98775">
        <v>137724965</v>
      </c>
      <c r="B98775" s="1">
        <v>44620.806643518517</v>
      </c>
      <c r="C98775" s="1">
        <v>44620.813333333332</v>
      </c>
      <c r="D98775">
        <v>578</v>
      </c>
      <c r="E98775" t="s">
        <v>46</v>
      </c>
      <c r="F98775" t="s">
        <v>120</v>
      </c>
      <c r="G98775">
        <v>47.535935305261503</v>
      </c>
      <c r="H98775">
        <v>19.0528464317321</v>
      </c>
      <c r="I98775">
        <v>47.518349163838302</v>
      </c>
      <c r="J98775">
        <v>19.044821262359601</v>
      </c>
      <c r="K98775">
        <v>8333631</v>
      </c>
      <c r="L98775">
        <v>861341</v>
      </c>
      <c r="M98775" t="s">
        <v>1466</v>
      </c>
    </row>
    <row r="98776" spans="1:13" x14ac:dyDescent="0.25">
      <c r="A98776">
        <v>137724985</v>
      </c>
      <c r="B98776" s="1">
        <v>44620.806805555556</v>
      </c>
      <c r="C98776" s="1">
        <v>44620.815439814818</v>
      </c>
      <c r="D98776">
        <v>746</v>
      </c>
      <c r="E98776" t="s">
        <v>86</v>
      </c>
      <c r="F98776" t="s">
        <v>41</v>
      </c>
      <c r="G98776">
        <v>47.518845496253697</v>
      </c>
      <c r="H98776">
        <v>19.081320762634199</v>
      </c>
      <c r="I98776">
        <v>47.503569349155498</v>
      </c>
      <c r="J98776">
        <v>19.065560102462701</v>
      </c>
      <c r="K98776">
        <v>322034410</v>
      </c>
      <c r="L98776">
        <v>861336</v>
      </c>
      <c r="M98776" t="s">
        <v>1467</v>
      </c>
    </row>
    <row r="98777" spans="1:13" x14ac:dyDescent="0.25">
      <c r="A98777">
        <v>137724996</v>
      </c>
      <c r="B98777" s="1">
        <v>44620.807002314818</v>
      </c>
      <c r="C98777" s="1">
        <v>44620.822858796295</v>
      </c>
      <c r="D98777">
        <v>1370</v>
      </c>
      <c r="E98777" t="s">
        <v>45</v>
      </c>
      <c r="F98777" t="s">
        <v>97</v>
      </c>
      <c r="G98777">
        <v>47.492537032752097</v>
      </c>
      <c r="H98777">
        <v>19.056617617607099</v>
      </c>
      <c r="I98777">
        <v>47.5380285870053</v>
      </c>
      <c r="J98777">
        <v>19.068907499313301</v>
      </c>
      <c r="K98777">
        <v>8544304</v>
      </c>
      <c r="L98777">
        <v>860844</v>
      </c>
      <c r="M98777" t="s">
        <v>1466</v>
      </c>
    </row>
    <row r="98778" spans="1:13" x14ac:dyDescent="0.25">
      <c r="A98778">
        <v>137725005</v>
      </c>
      <c r="B98778" s="1">
        <v>44620.807141203702</v>
      </c>
      <c r="C98778" s="1">
        <v>44620.807743055557</v>
      </c>
      <c r="D98778">
        <v>52</v>
      </c>
      <c r="E98778" t="s">
        <v>566</v>
      </c>
      <c r="F98778" t="s">
        <v>566</v>
      </c>
      <c r="G98778">
        <v>47.478097777777997</v>
      </c>
      <c r="H98778">
        <v>19.068024444443999</v>
      </c>
      <c r="I98778">
        <v>47.478528888889002</v>
      </c>
      <c r="J98778">
        <v>19.067151111110999</v>
      </c>
      <c r="K98778">
        <v>9067257</v>
      </c>
      <c r="L98778">
        <v>860929</v>
      </c>
      <c r="M98778" t="s">
        <v>1466</v>
      </c>
    </row>
    <row r="98779" spans="1:13" x14ac:dyDescent="0.25">
      <c r="A98779">
        <v>137725023</v>
      </c>
      <c r="B98779" s="1">
        <v>44620.807384259257</v>
      </c>
      <c r="C98779" s="1">
        <v>44620.809756944444</v>
      </c>
      <c r="D98779">
        <v>205</v>
      </c>
      <c r="E98779" t="s">
        <v>59</v>
      </c>
      <c r="F98779" t="s">
        <v>61</v>
      </c>
      <c r="G98779">
        <v>47.510374595760702</v>
      </c>
      <c r="H98779">
        <v>19.034371376037502</v>
      </c>
      <c r="I98779">
        <v>47.506472014319698</v>
      </c>
      <c r="J98779">
        <v>19.039306640625</v>
      </c>
      <c r="K98779">
        <v>8546489</v>
      </c>
      <c r="L98779">
        <v>861566</v>
      </c>
      <c r="M98779" t="s">
        <v>1466</v>
      </c>
    </row>
    <row r="98780" spans="1:13" x14ac:dyDescent="0.25">
      <c r="A98780">
        <v>137725032</v>
      </c>
      <c r="B98780" s="1">
        <v>44620.807476851849</v>
      </c>
      <c r="C98780" s="1">
        <v>44620.813275462962</v>
      </c>
      <c r="D98780">
        <v>501</v>
      </c>
      <c r="E98780" t="s">
        <v>78</v>
      </c>
      <c r="F98780" t="s">
        <v>154</v>
      </c>
      <c r="G98780">
        <v>47.5079178513095</v>
      </c>
      <c r="H98780">
        <v>19.08416390419</v>
      </c>
      <c r="I98780">
        <v>47.498734841431897</v>
      </c>
      <c r="J98780">
        <v>19.0594768524169</v>
      </c>
      <c r="K98780">
        <v>8309962</v>
      </c>
      <c r="L98780">
        <v>861043</v>
      </c>
      <c r="M98780" t="s">
        <v>1466</v>
      </c>
    </row>
    <row r="98781" spans="1:13" x14ac:dyDescent="0.25">
      <c r="A98781">
        <v>137725054</v>
      </c>
      <c r="B98781" s="1">
        <v>44620.807754629626</v>
      </c>
      <c r="C98781" s="1">
        <v>44620.814432870371</v>
      </c>
      <c r="D98781">
        <v>577</v>
      </c>
      <c r="E98781" t="s">
        <v>130</v>
      </c>
      <c r="F98781" t="s">
        <v>139</v>
      </c>
      <c r="G98781">
        <v>47.509294801891798</v>
      </c>
      <c r="H98781">
        <v>19.069100618362398</v>
      </c>
      <c r="I98781">
        <v>47.511265952484003</v>
      </c>
      <c r="J98781">
        <v>19.057492017745901</v>
      </c>
      <c r="K98781">
        <v>321555981</v>
      </c>
      <c r="L98781">
        <v>860101</v>
      </c>
      <c r="M98781" t="s">
        <v>1467</v>
      </c>
    </row>
    <row r="98782" spans="1:13" x14ac:dyDescent="0.25">
      <c r="A98782">
        <v>137725060</v>
      </c>
      <c r="B98782" s="1">
        <v>44620.807835648149</v>
      </c>
      <c r="C98782" s="1">
        <v>44620.815833333334</v>
      </c>
      <c r="D98782">
        <v>691</v>
      </c>
      <c r="E98782" t="s">
        <v>598</v>
      </c>
      <c r="F98782" t="s">
        <v>103</v>
      </c>
      <c r="G98782">
        <v>47.508302222222</v>
      </c>
      <c r="H98782">
        <v>19.055231111110999</v>
      </c>
      <c r="I98782">
        <v>47.509675268709302</v>
      </c>
      <c r="J98782">
        <v>19.055308699607799</v>
      </c>
      <c r="K98782">
        <v>321858605</v>
      </c>
      <c r="L98782">
        <v>860607</v>
      </c>
      <c r="M98782" t="s">
        <v>1466</v>
      </c>
    </row>
    <row r="98783" spans="1:13" x14ac:dyDescent="0.25">
      <c r="A98783">
        <v>137725074</v>
      </c>
      <c r="B98783" s="1">
        <v>44620.807986111111</v>
      </c>
      <c r="C98783" s="1">
        <v>44620.81931712963</v>
      </c>
      <c r="D98783">
        <v>979</v>
      </c>
      <c r="E98783" t="s">
        <v>181</v>
      </c>
      <c r="F98783" t="s">
        <v>93</v>
      </c>
      <c r="G98783">
        <v>47.531509441414599</v>
      </c>
      <c r="H98783">
        <v>19.0667080879211</v>
      </c>
      <c r="I98783">
        <v>47.513602974448403</v>
      </c>
      <c r="J98783">
        <v>19.048072099685701</v>
      </c>
      <c r="K98783">
        <v>8965486</v>
      </c>
      <c r="L98783">
        <v>861329</v>
      </c>
      <c r="M98783" t="s">
        <v>1466</v>
      </c>
    </row>
    <row r="98784" spans="1:13" x14ac:dyDescent="0.25">
      <c r="A98784">
        <v>137725086</v>
      </c>
      <c r="B98784" s="1">
        <v>44620.808182870373</v>
      </c>
      <c r="C98784" s="1">
        <v>44620.814606481479</v>
      </c>
      <c r="D98784">
        <v>555</v>
      </c>
      <c r="E98784" t="s">
        <v>86</v>
      </c>
      <c r="F98784" t="s">
        <v>139</v>
      </c>
      <c r="G98784">
        <v>47.518845496253697</v>
      </c>
      <c r="H98784">
        <v>19.081320762634199</v>
      </c>
      <c r="I98784">
        <v>47.511265952484003</v>
      </c>
      <c r="J98784">
        <v>19.057492017745901</v>
      </c>
      <c r="K98784">
        <v>8335217</v>
      </c>
      <c r="L98784">
        <v>860586</v>
      </c>
      <c r="M98784" t="s">
        <v>1466</v>
      </c>
    </row>
    <row r="98785" spans="1:13" x14ac:dyDescent="0.25">
      <c r="A98785">
        <v>137725096</v>
      </c>
      <c r="B98785" s="1">
        <v>44620.808275462965</v>
      </c>
      <c r="C98785" s="1">
        <v>44620.812627314815</v>
      </c>
      <c r="D98785">
        <v>376</v>
      </c>
      <c r="E98785" t="s">
        <v>105</v>
      </c>
      <c r="F98785" t="s">
        <v>747</v>
      </c>
      <c r="G98785">
        <v>47.506943093402299</v>
      </c>
      <c r="H98785">
        <v>19.0548527240753</v>
      </c>
      <c r="I98785">
        <v>47.514475555555997</v>
      </c>
      <c r="J98785">
        <v>19.049499999999998</v>
      </c>
      <c r="K98785">
        <v>322088943</v>
      </c>
      <c r="L98785">
        <v>860013</v>
      </c>
      <c r="M98785" t="s">
        <v>1466</v>
      </c>
    </row>
    <row r="98786" spans="1:13" x14ac:dyDescent="0.25">
      <c r="A98786">
        <v>137725148</v>
      </c>
      <c r="B98786" s="1">
        <v>44620.809062499997</v>
      </c>
      <c r="C98786" s="1">
        <v>44620.818032407406</v>
      </c>
      <c r="D98786">
        <v>775</v>
      </c>
      <c r="E98786" t="s">
        <v>1042</v>
      </c>
      <c r="F98786" t="s">
        <v>26</v>
      </c>
      <c r="G98786">
        <v>47.498857777777999</v>
      </c>
      <c r="H98786">
        <v>19.061315555556</v>
      </c>
      <c r="I98786">
        <v>47.494215225100596</v>
      </c>
      <c r="J98786">
        <v>19.060351252555801</v>
      </c>
      <c r="K98786">
        <v>321945687</v>
      </c>
      <c r="L98786">
        <v>860827</v>
      </c>
      <c r="M98786" t="s">
        <v>1466</v>
      </c>
    </row>
    <row r="98787" spans="1:13" x14ac:dyDescent="0.25">
      <c r="A98787">
        <v>137725152</v>
      </c>
      <c r="B98787" s="1">
        <v>44620.809166666666</v>
      </c>
      <c r="C98787" s="1">
        <v>44620.81821759259</v>
      </c>
      <c r="D98787">
        <v>782</v>
      </c>
      <c r="E98787" t="s">
        <v>23</v>
      </c>
      <c r="F98787" t="s">
        <v>101</v>
      </c>
      <c r="G98787">
        <v>47.498140463425599</v>
      </c>
      <c r="H98787">
        <v>19.065527915954501</v>
      </c>
      <c r="I98787">
        <v>47.479129999999998</v>
      </c>
      <c r="J98787">
        <v>19.080393099999998</v>
      </c>
      <c r="K98787">
        <v>8326307</v>
      </c>
      <c r="L98787">
        <v>860087</v>
      </c>
      <c r="M98787" t="s">
        <v>1467</v>
      </c>
    </row>
    <row r="98788" spans="1:13" x14ac:dyDescent="0.25">
      <c r="A98788">
        <v>137725163</v>
      </c>
      <c r="B98788" s="1">
        <v>44620.809305555558</v>
      </c>
      <c r="C98788" s="1">
        <v>44620.824502314812</v>
      </c>
      <c r="D98788">
        <v>1313</v>
      </c>
      <c r="E98788" t="s">
        <v>123</v>
      </c>
      <c r="F98788" t="s">
        <v>104</v>
      </c>
      <c r="G98788">
        <v>47.4895538500312</v>
      </c>
      <c r="H98788">
        <v>19.070500731468201</v>
      </c>
      <c r="I98788">
        <v>47.511892791844602</v>
      </c>
      <c r="J98788">
        <v>19.051419496536202</v>
      </c>
      <c r="K98788">
        <v>322086713</v>
      </c>
      <c r="L98788">
        <v>861258</v>
      </c>
      <c r="M98788" t="s">
        <v>1466</v>
      </c>
    </row>
    <row r="98789" spans="1:13" x14ac:dyDescent="0.25">
      <c r="A98789">
        <v>137725169</v>
      </c>
      <c r="B98789" s="1">
        <v>44620.809363425928</v>
      </c>
      <c r="C98789" s="1">
        <v>44620.824247685188</v>
      </c>
      <c r="D98789">
        <v>1286</v>
      </c>
      <c r="E98789" t="s">
        <v>123</v>
      </c>
      <c r="F98789" t="s">
        <v>104</v>
      </c>
      <c r="G98789">
        <v>47.4895538500312</v>
      </c>
      <c r="H98789">
        <v>19.070500731468201</v>
      </c>
      <c r="I98789">
        <v>47.511892791844602</v>
      </c>
      <c r="J98789">
        <v>19.051419496536202</v>
      </c>
      <c r="K98789">
        <v>8274284</v>
      </c>
      <c r="L98789">
        <v>860059</v>
      </c>
      <c r="M98789" t="s">
        <v>1466</v>
      </c>
    </row>
    <row r="98790" spans="1:13" x14ac:dyDescent="0.25">
      <c r="A98790">
        <v>137725172</v>
      </c>
      <c r="B98790" s="1">
        <v>44620.809374999997</v>
      </c>
      <c r="C98790" s="1">
        <v>44620.817141203705</v>
      </c>
      <c r="D98790">
        <v>671</v>
      </c>
      <c r="E98790" t="s">
        <v>87</v>
      </c>
      <c r="F98790" t="s">
        <v>73</v>
      </c>
      <c r="G98790">
        <v>47.505758140267602</v>
      </c>
      <c r="H98790">
        <v>19.0638327598571</v>
      </c>
      <c r="I98790">
        <v>47.491297383231597</v>
      </c>
      <c r="J98790">
        <v>19.058243036270099</v>
      </c>
      <c r="K98790">
        <v>8500006</v>
      </c>
      <c r="L98790">
        <v>860201</v>
      </c>
      <c r="M98790" t="s">
        <v>1466</v>
      </c>
    </row>
    <row r="98791" spans="1:13" x14ac:dyDescent="0.25">
      <c r="A98791">
        <v>137725176</v>
      </c>
      <c r="B98791" s="1">
        <v>44620.809421296297</v>
      </c>
      <c r="C98791" s="1">
        <v>44620.812997685185</v>
      </c>
      <c r="D98791">
        <v>309</v>
      </c>
      <c r="E98791" t="s">
        <v>511</v>
      </c>
      <c r="F98791" t="s">
        <v>511</v>
      </c>
      <c r="G98791">
        <v>47.481626666666997</v>
      </c>
      <c r="H98791">
        <v>19.067395555556001</v>
      </c>
      <c r="I98791">
        <v>47.488239999999998</v>
      </c>
      <c r="J98791">
        <v>19.059922222221999</v>
      </c>
      <c r="K98791">
        <v>322113099</v>
      </c>
      <c r="L98791">
        <v>860635</v>
      </c>
      <c r="M98791" t="s">
        <v>1466</v>
      </c>
    </row>
    <row r="98792" spans="1:13" x14ac:dyDescent="0.25">
      <c r="A98792">
        <v>137725192</v>
      </c>
      <c r="B98792" s="1">
        <v>44620.809606481482</v>
      </c>
      <c r="C98792" s="1">
        <v>44620.812164351853</v>
      </c>
      <c r="D98792">
        <v>221</v>
      </c>
      <c r="E98792" t="s">
        <v>209</v>
      </c>
      <c r="F98792" t="s">
        <v>185</v>
      </c>
      <c r="G98792">
        <v>47.4855772178568</v>
      </c>
      <c r="H98792">
        <v>19.085177779197601</v>
      </c>
      <c r="I98792">
        <v>47.479537399999998</v>
      </c>
      <c r="J98792">
        <v>19.089268300000001</v>
      </c>
      <c r="K98792">
        <v>8306243</v>
      </c>
      <c r="L98792">
        <v>860731</v>
      </c>
      <c r="M98792" t="s">
        <v>1466</v>
      </c>
    </row>
    <row r="98793" spans="1:13" x14ac:dyDescent="0.25">
      <c r="A98793">
        <v>137725206</v>
      </c>
      <c r="B98793" s="1">
        <v>44620.809756944444</v>
      </c>
      <c r="C98793" s="1">
        <v>44620.816840277781</v>
      </c>
      <c r="D98793">
        <v>612</v>
      </c>
      <c r="E98793" t="s">
        <v>80</v>
      </c>
      <c r="F98793" t="s">
        <v>28</v>
      </c>
      <c r="G98793">
        <v>47.495046000000002</v>
      </c>
      <c r="H98793">
        <v>19.077116</v>
      </c>
      <c r="I98793">
        <v>47.4897314683273</v>
      </c>
      <c r="J98793">
        <v>19.0613865852355</v>
      </c>
      <c r="K98793">
        <v>8907994</v>
      </c>
      <c r="L98793">
        <v>861304</v>
      </c>
      <c r="M98793" t="s">
        <v>1466</v>
      </c>
    </row>
    <row r="98794" spans="1:13" x14ac:dyDescent="0.25">
      <c r="A98794">
        <v>137725211</v>
      </c>
      <c r="B98794" s="1">
        <v>44620.809837962966</v>
      </c>
      <c r="C98794" s="1">
        <v>44620.812557870369</v>
      </c>
      <c r="D98794">
        <v>235</v>
      </c>
      <c r="E98794" t="s">
        <v>61</v>
      </c>
      <c r="F98794" t="s">
        <v>37</v>
      </c>
      <c r="G98794">
        <v>47.506472014319698</v>
      </c>
      <c r="H98794">
        <v>19.039306640625</v>
      </c>
      <c r="I98794">
        <v>47.507765659817601</v>
      </c>
      <c r="J98794">
        <v>19.035111665725701</v>
      </c>
      <c r="K98794">
        <v>8303144</v>
      </c>
      <c r="L98794">
        <v>861246</v>
      </c>
      <c r="M98794" t="s">
        <v>1466</v>
      </c>
    </row>
    <row r="98795" spans="1:13" x14ac:dyDescent="0.25">
      <c r="A98795">
        <v>137725226</v>
      </c>
      <c r="B98795" s="1">
        <v>44620.809988425928</v>
      </c>
      <c r="C98795" s="1">
        <v>44620.817245370374</v>
      </c>
      <c r="D98795">
        <v>627</v>
      </c>
      <c r="E98795" t="s">
        <v>106</v>
      </c>
      <c r="F98795" t="s">
        <v>43</v>
      </c>
      <c r="G98795">
        <v>47.502895299075497</v>
      </c>
      <c r="H98795">
        <v>19.051328301429699</v>
      </c>
      <c r="I98795">
        <v>47.500267870718702</v>
      </c>
      <c r="J98795">
        <v>19.063704013824498</v>
      </c>
      <c r="K98795">
        <v>321921620</v>
      </c>
      <c r="L98795">
        <v>861429</v>
      </c>
      <c r="M98795" t="s">
        <v>1466</v>
      </c>
    </row>
    <row r="98796" spans="1:13" x14ac:dyDescent="0.25">
      <c r="A98796">
        <v>137725232</v>
      </c>
      <c r="B98796" s="1">
        <v>44620.810081018521</v>
      </c>
      <c r="C98796" s="1">
        <v>44620.818043981482</v>
      </c>
      <c r="D98796">
        <v>688</v>
      </c>
      <c r="E98796" t="s">
        <v>65</v>
      </c>
      <c r="F98796" t="s">
        <v>48</v>
      </c>
      <c r="G98796">
        <v>47.507743918139901</v>
      </c>
      <c r="H98796">
        <v>19.059551954269399</v>
      </c>
      <c r="I98796">
        <v>47.492754512106998</v>
      </c>
      <c r="J98796">
        <v>19.071310758590698</v>
      </c>
      <c r="K98796">
        <v>8819816</v>
      </c>
      <c r="L98796">
        <v>861166</v>
      </c>
      <c r="M98796" t="s">
        <v>1467</v>
      </c>
    </row>
    <row r="98797" spans="1:13" x14ac:dyDescent="0.25">
      <c r="A98797">
        <v>137725240</v>
      </c>
      <c r="B98797" s="1">
        <v>44620.810277777775</v>
      </c>
      <c r="C98797" s="1">
        <v>44620.816203703704</v>
      </c>
      <c r="D98797">
        <v>512</v>
      </c>
      <c r="E98797" t="s">
        <v>41</v>
      </c>
      <c r="F98797" t="s">
        <v>211</v>
      </c>
      <c r="G98797">
        <v>47.503569349155498</v>
      </c>
      <c r="H98797">
        <v>19.065560102462701</v>
      </c>
      <c r="I98797">
        <v>47.512552233263897</v>
      </c>
      <c r="J98797">
        <v>19.063934683799701</v>
      </c>
      <c r="K98797">
        <v>8305763</v>
      </c>
      <c r="L98797">
        <v>860707</v>
      </c>
      <c r="M98797" t="s">
        <v>1467</v>
      </c>
    </row>
    <row r="98798" spans="1:13" x14ac:dyDescent="0.25">
      <c r="A98798">
        <v>137725246</v>
      </c>
      <c r="B98798" s="1">
        <v>44620.810347222221</v>
      </c>
      <c r="C98798" s="1">
        <v>44620.816192129627</v>
      </c>
      <c r="D98798">
        <v>505</v>
      </c>
      <c r="E98798" t="s">
        <v>60</v>
      </c>
      <c r="F98798" t="s">
        <v>209</v>
      </c>
      <c r="G98798">
        <v>47.495827225142797</v>
      </c>
      <c r="H98798">
        <v>19.0667319819112</v>
      </c>
      <c r="I98798">
        <v>47.4855772178568</v>
      </c>
      <c r="J98798">
        <v>19.085177779197601</v>
      </c>
      <c r="K98798">
        <v>8261343</v>
      </c>
      <c r="L98798">
        <v>860200</v>
      </c>
      <c r="M98798" t="s">
        <v>1466</v>
      </c>
    </row>
    <row r="98799" spans="1:13" x14ac:dyDescent="0.25">
      <c r="A98799">
        <v>137725254</v>
      </c>
      <c r="B98799" s="1">
        <v>44620.810474537036</v>
      </c>
      <c r="C98799" s="1">
        <v>44620.820486111108</v>
      </c>
      <c r="D98799">
        <v>865</v>
      </c>
      <c r="E98799" t="s">
        <v>98</v>
      </c>
      <c r="F98799" t="s">
        <v>139</v>
      </c>
      <c r="G98799">
        <v>47.528739999999999</v>
      </c>
      <c r="H98799">
        <v>19.069095000000001</v>
      </c>
      <c r="I98799">
        <v>47.511265952484003</v>
      </c>
      <c r="J98799">
        <v>19.057492017745901</v>
      </c>
      <c r="K98799">
        <v>8310391</v>
      </c>
      <c r="L98799">
        <v>861490</v>
      </c>
      <c r="M98799" t="s">
        <v>1466</v>
      </c>
    </row>
    <row r="98800" spans="1:13" x14ac:dyDescent="0.25">
      <c r="A98800">
        <v>137725259</v>
      </c>
      <c r="B98800" s="1">
        <v>44620.810555555552</v>
      </c>
      <c r="C98800" s="1">
        <v>44620.814074074071</v>
      </c>
      <c r="D98800">
        <v>304</v>
      </c>
      <c r="E98800" t="s">
        <v>24</v>
      </c>
      <c r="F98800" t="s">
        <v>29</v>
      </c>
      <c r="G98800">
        <v>47.475984211646796</v>
      </c>
      <c r="H98800">
        <v>19.0484905242919</v>
      </c>
      <c r="I98800">
        <v>47.479227999999999</v>
      </c>
      <c r="J98800">
        <v>19.055527000000001</v>
      </c>
      <c r="K98800">
        <v>321413221</v>
      </c>
      <c r="L98800">
        <v>860861</v>
      </c>
      <c r="M98800" t="s">
        <v>1466</v>
      </c>
    </row>
    <row r="98801" spans="1:13" x14ac:dyDescent="0.25">
      <c r="A98801">
        <v>137725270</v>
      </c>
      <c r="B98801" s="1">
        <v>44620.810659722221</v>
      </c>
      <c r="C98801" s="1">
        <v>44620.812037037038</v>
      </c>
      <c r="D98801">
        <v>119</v>
      </c>
      <c r="E98801" t="s">
        <v>566</v>
      </c>
      <c r="F98801" t="s">
        <v>566</v>
      </c>
      <c r="G98801">
        <v>47.478528888889002</v>
      </c>
      <c r="H98801">
        <v>19.067151111110999</v>
      </c>
      <c r="I98801">
        <v>47.480519999999999</v>
      </c>
      <c r="J98801">
        <v>19.070368888889</v>
      </c>
      <c r="K98801">
        <v>9067257</v>
      </c>
      <c r="L98801">
        <v>860929</v>
      </c>
      <c r="M98801" t="s">
        <v>1466</v>
      </c>
    </row>
    <row r="98802" spans="1:13" x14ac:dyDescent="0.25">
      <c r="A98802">
        <v>137725276</v>
      </c>
      <c r="B98802" s="1">
        <v>44620.810752314814</v>
      </c>
      <c r="C98802" s="1">
        <v>44620.815393518518</v>
      </c>
      <c r="D98802">
        <v>401</v>
      </c>
      <c r="E98802" t="s">
        <v>55</v>
      </c>
      <c r="F98802" t="s">
        <v>141</v>
      </c>
      <c r="G98802">
        <v>47.473453999999997</v>
      </c>
      <c r="H98802">
        <v>19.059335999999998</v>
      </c>
      <c r="I98802">
        <v>47.474296000000002</v>
      </c>
      <c r="J98802">
        <v>19.047180999999998</v>
      </c>
      <c r="K98802">
        <v>8971865</v>
      </c>
      <c r="L98802">
        <v>861312</v>
      </c>
      <c r="M98802" t="s">
        <v>1466</v>
      </c>
    </row>
    <row r="98803" spans="1:13" x14ac:dyDescent="0.25">
      <c r="A98803">
        <v>137725280</v>
      </c>
      <c r="B98803" s="1">
        <v>44620.810798611114</v>
      </c>
      <c r="C98803" s="1">
        <v>44620.821504629632</v>
      </c>
      <c r="D98803">
        <v>925</v>
      </c>
      <c r="E98803" t="s">
        <v>141</v>
      </c>
      <c r="F98803" t="s">
        <v>123</v>
      </c>
      <c r="G98803">
        <v>47.474296000000002</v>
      </c>
      <c r="H98803">
        <v>19.047180999999998</v>
      </c>
      <c r="I98803">
        <v>47.4895538500312</v>
      </c>
      <c r="J98803">
        <v>19.070500731468201</v>
      </c>
      <c r="K98803">
        <v>8267788</v>
      </c>
      <c r="L98803">
        <v>861495</v>
      </c>
      <c r="M98803" t="s">
        <v>1466</v>
      </c>
    </row>
    <row r="98804" spans="1:13" x14ac:dyDescent="0.25">
      <c r="A98804">
        <v>137725298</v>
      </c>
      <c r="B98804" s="1">
        <v>44620.81108796296</v>
      </c>
      <c r="C98804" s="1">
        <v>44620.825729166667</v>
      </c>
      <c r="D98804">
        <v>1265</v>
      </c>
      <c r="E98804" t="s">
        <v>158</v>
      </c>
      <c r="F98804" t="s">
        <v>61</v>
      </c>
      <c r="G98804">
        <v>47.473264786964599</v>
      </c>
      <c r="H98804">
        <v>19.052653312683098</v>
      </c>
      <c r="I98804">
        <v>47.506472014319698</v>
      </c>
      <c r="J98804">
        <v>19.039306640625</v>
      </c>
      <c r="K98804">
        <v>8257908</v>
      </c>
      <c r="L98804">
        <v>861568</v>
      </c>
      <c r="M98804" t="s">
        <v>1466</v>
      </c>
    </row>
    <row r="98805" spans="1:13" x14ac:dyDescent="0.25">
      <c r="A98805">
        <v>137725356</v>
      </c>
      <c r="B98805" s="1">
        <v>44620.811736111114</v>
      </c>
      <c r="C98805" s="1">
        <v>44620.815451388888</v>
      </c>
      <c r="D98805">
        <v>321</v>
      </c>
      <c r="E98805" t="s">
        <v>131</v>
      </c>
      <c r="F98805" t="s">
        <v>209</v>
      </c>
      <c r="G98805">
        <v>47.485667846372699</v>
      </c>
      <c r="H98805">
        <v>19.0746796131134</v>
      </c>
      <c r="I98805">
        <v>47.4855772178568</v>
      </c>
      <c r="J98805">
        <v>19.085177779197601</v>
      </c>
      <c r="K98805">
        <v>8298796</v>
      </c>
      <c r="L98805">
        <v>860328</v>
      </c>
      <c r="M98805" t="s">
        <v>1466</v>
      </c>
    </row>
    <row r="98806" spans="1:13" x14ac:dyDescent="0.25">
      <c r="A98806">
        <v>137725409</v>
      </c>
      <c r="B98806" s="1">
        <v>44620.8124537037</v>
      </c>
      <c r="C98806" s="1">
        <v>44620.817488425928</v>
      </c>
      <c r="D98806">
        <v>435</v>
      </c>
      <c r="E98806" t="s">
        <v>43</v>
      </c>
      <c r="F98806" t="s">
        <v>51</v>
      </c>
      <c r="G98806">
        <v>47.500267870718702</v>
      </c>
      <c r="H98806">
        <v>19.063704013824498</v>
      </c>
      <c r="I98806">
        <v>47.4919607081059</v>
      </c>
      <c r="J98806">
        <v>19.062330722808799</v>
      </c>
      <c r="K98806">
        <v>8360264</v>
      </c>
      <c r="L98806">
        <v>861430</v>
      </c>
      <c r="M98806" t="s">
        <v>1466</v>
      </c>
    </row>
    <row r="98807" spans="1:13" x14ac:dyDescent="0.25">
      <c r="A98807">
        <v>137725422</v>
      </c>
      <c r="B98807" s="1">
        <v>44620.812638888892</v>
      </c>
      <c r="C98807" s="1">
        <v>44620.81658564815</v>
      </c>
      <c r="D98807">
        <v>341</v>
      </c>
      <c r="E98807" t="s">
        <v>49</v>
      </c>
      <c r="F98807" t="s">
        <v>24</v>
      </c>
      <c r="G98807">
        <v>47.480102000000002</v>
      </c>
      <c r="H98807">
        <v>19.057696</v>
      </c>
      <c r="I98807">
        <v>47.475984211646796</v>
      </c>
      <c r="J98807">
        <v>19.0484905242919</v>
      </c>
      <c r="K98807">
        <v>322118981</v>
      </c>
      <c r="L98807">
        <v>860092</v>
      </c>
      <c r="M98807" t="s">
        <v>1466</v>
      </c>
    </row>
    <row r="98808" spans="1:13" x14ac:dyDescent="0.25">
      <c r="A98808">
        <v>137725462</v>
      </c>
      <c r="B98808" s="1">
        <v>44620.813263888886</v>
      </c>
      <c r="C98808" s="1">
        <v>44620.823460648149</v>
      </c>
      <c r="D98808">
        <v>881</v>
      </c>
      <c r="E98808" t="s">
        <v>28</v>
      </c>
      <c r="F98808" t="s">
        <v>103</v>
      </c>
      <c r="G98808">
        <v>47.4897314683273</v>
      </c>
      <c r="H98808">
        <v>19.0613865852355</v>
      </c>
      <c r="I98808">
        <v>47.509675268709302</v>
      </c>
      <c r="J98808">
        <v>19.055308699607799</v>
      </c>
      <c r="K98808">
        <v>8504026</v>
      </c>
      <c r="L98808">
        <v>860749</v>
      </c>
      <c r="M98808" t="s">
        <v>1467</v>
      </c>
    </row>
    <row r="98809" spans="1:13" x14ac:dyDescent="0.25">
      <c r="A98809">
        <v>137725463</v>
      </c>
      <c r="B98809" s="1">
        <v>44620.813287037039</v>
      </c>
      <c r="C98809" s="1">
        <v>44620.836446759262</v>
      </c>
      <c r="D98809">
        <v>2001</v>
      </c>
      <c r="E98809" t="s">
        <v>41</v>
      </c>
      <c r="F98809" t="s">
        <v>134</v>
      </c>
      <c r="G98809">
        <v>47.503569349155498</v>
      </c>
      <c r="H98809">
        <v>19.065560102462701</v>
      </c>
      <c r="I98809">
        <v>47.504489812166902</v>
      </c>
      <c r="J98809">
        <v>19.085408449172899</v>
      </c>
      <c r="K98809">
        <v>8258192</v>
      </c>
      <c r="L98809">
        <v>860588</v>
      </c>
      <c r="M98809" t="s">
        <v>1466</v>
      </c>
    </row>
    <row r="98810" spans="1:13" x14ac:dyDescent="0.25">
      <c r="A98810">
        <v>137725466</v>
      </c>
      <c r="B98810" s="1">
        <v>44620.813333333332</v>
      </c>
      <c r="C98810" s="1">
        <v>44620.81523148148</v>
      </c>
      <c r="D98810">
        <v>164</v>
      </c>
      <c r="E98810" t="s">
        <v>566</v>
      </c>
      <c r="F98810" t="s">
        <v>566</v>
      </c>
      <c r="G98810">
        <v>47.480519999999999</v>
      </c>
      <c r="H98810">
        <v>19.070368888889</v>
      </c>
      <c r="I98810">
        <v>47.476342222222002</v>
      </c>
      <c r="J98810">
        <v>19.073824444444</v>
      </c>
      <c r="K98810">
        <v>9067257</v>
      </c>
      <c r="L98810">
        <v>860929</v>
      </c>
      <c r="M98810" t="s">
        <v>1466</v>
      </c>
    </row>
    <row r="98811" spans="1:13" x14ac:dyDescent="0.25">
      <c r="A98811">
        <v>137725472</v>
      </c>
      <c r="B98811" s="1">
        <v>44620.813414351855</v>
      </c>
      <c r="C98811" s="1">
        <v>44620.823148148149</v>
      </c>
      <c r="D98811">
        <v>841</v>
      </c>
      <c r="E98811" t="s">
        <v>156</v>
      </c>
      <c r="F98811" t="s">
        <v>26</v>
      </c>
      <c r="G98811">
        <v>47.497585946169998</v>
      </c>
      <c r="H98811">
        <v>19.0409159660339</v>
      </c>
      <c r="I98811">
        <v>47.494215225100596</v>
      </c>
      <c r="J98811">
        <v>19.060351252555801</v>
      </c>
      <c r="K98811">
        <v>9122185</v>
      </c>
      <c r="L98811">
        <v>860142</v>
      </c>
      <c r="M98811" t="s">
        <v>1466</v>
      </c>
    </row>
    <row r="98812" spans="1:13" x14ac:dyDescent="0.25">
      <c r="A98812">
        <v>137725481</v>
      </c>
      <c r="B98812" s="1">
        <v>44620.813483796293</v>
      </c>
      <c r="C98812" s="1">
        <v>44620.817071759258</v>
      </c>
      <c r="D98812">
        <v>310</v>
      </c>
      <c r="E98812" t="s">
        <v>113</v>
      </c>
      <c r="F98812" t="s">
        <v>73</v>
      </c>
      <c r="G98812">
        <v>47.497854144789599</v>
      </c>
      <c r="H98812">
        <v>19.053549170494101</v>
      </c>
      <c r="I98812">
        <v>47.491297383231597</v>
      </c>
      <c r="J98812">
        <v>19.058243036270099</v>
      </c>
      <c r="K98812">
        <v>8872709</v>
      </c>
      <c r="L98812">
        <v>861407</v>
      </c>
      <c r="M98812" t="s">
        <v>1466</v>
      </c>
    </row>
    <row r="98813" spans="1:13" x14ac:dyDescent="0.25">
      <c r="A98813">
        <v>137725483</v>
      </c>
      <c r="B98813" s="1">
        <v>44620.813518518517</v>
      </c>
      <c r="C98813" s="1">
        <v>44620.820196759261</v>
      </c>
      <c r="D98813">
        <v>577</v>
      </c>
      <c r="E98813" t="s">
        <v>117</v>
      </c>
      <c r="F98813" t="s">
        <v>93</v>
      </c>
      <c r="G98813">
        <v>47.524869945254999</v>
      </c>
      <c r="H98813">
        <v>19.063146114349301</v>
      </c>
      <c r="I98813">
        <v>47.513602974448403</v>
      </c>
      <c r="J98813">
        <v>19.048072099685701</v>
      </c>
      <c r="K98813">
        <v>8521141</v>
      </c>
      <c r="L98813">
        <v>861178</v>
      </c>
      <c r="M98813" t="s">
        <v>1467</v>
      </c>
    </row>
    <row r="98814" spans="1:13" x14ac:dyDescent="0.25">
      <c r="A98814">
        <v>137725485</v>
      </c>
      <c r="B98814" s="1">
        <v>44620.813530092593</v>
      </c>
      <c r="C98814" s="1">
        <v>44620.823055555556</v>
      </c>
      <c r="D98814">
        <v>823</v>
      </c>
      <c r="E98814" t="s">
        <v>156</v>
      </c>
      <c r="F98814" t="s">
        <v>26</v>
      </c>
      <c r="G98814">
        <v>47.497585946169998</v>
      </c>
      <c r="H98814">
        <v>19.0409159660339</v>
      </c>
      <c r="I98814">
        <v>47.494215225100596</v>
      </c>
      <c r="J98814">
        <v>19.060351252555801</v>
      </c>
      <c r="K98814">
        <v>9122175</v>
      </c>
      <c r="L98814">
        <v>861470</v>
      </c>
      <c r="M98814" t="s">
        <v>1466</v>
      </c>
    </row>
    <row r="98815" spans="1:13" x14ac:dyDescent="0.25">
      <c r="A98815">
        <v>137725502</v>
      </c>
      <c r="B98815" s="1">
        <v>44620.813726851855</v>
      </c>
      <c r="C98815" s="1">
        <v>44620.824502314812</v>
      </c>
      <c r="D98815">
        <v>931</v>
      </c>
      <c r="E98815" t="s">
        <v>46</v>
      </c>
      <c r="F98815" t="s">
        <v>117</v>
      </c>
      <c r="G98815">
        <v>47.535935305261503</v>
      </c>
      <c r="H98815">
        <v>19.0528464317321</v>
      </c>
      <c r="I98815">
        <v>47.524869945254999</v>
      </c>
      <c r="J98815">
        <v>19.063146114349301</v>
      </c>
      <c r="K98815">
        <v>8483691</v>
      </c>
      <c r="L98815">
        <v>861436</v>
      </c>
      <c r="M98815" t="s">
        <v>1466</v>
      </c>
    </row>
    <row r="98816" spans="1:13" x14ac:dyDescent="0.25">
      <c r="A98816">
        <v>137725503</v>
      </c>
      <c r="B98816" s="1">
        <v>44620.813761574071</v>
      </c>
      <c r="C98816" s="1">
        <v>44620.819085648145</v>
      </c>
      <c r="D98816">
        <v>460</v>
      </c>
      <c r="E98816" t="s">
        <v>511</v>
      </c>
      <c r="F98816" t="s">
        <v>511</v>
      </c>
      <c r="G98816">
        <v>47.488239999999998</v>
      </c>
      <c r="H98816">
        <v>19.059922222221999</v>
      </c>
      <c r="I98816">
        <v>47.499177777778002</v>
      </c>
      <c r="J98816">
        <v>19.062544444444001</v>
      </c>
      <c r="K98816">
        <v>322113099</v>
      </c>
      <c r="L98816">
        <v>860635</v>
      </c>
      <c r="M98816" t="s">
        <v>1466</v>
      </c>
    </row>
    <row r="98817" spans="1:13" x14ac:dyDescent="0.25">
      <c r="A98817">
        <v>137725512</v>
      </c>
      <c r="B98817" s="1">
        <v>44620.813842592594</v>
      </c>
      <c r="C98817" s="1">
        <v>44620.82435185185</v>
      </c>
      <c r="D98817">
        <v>908</v>
      </c>
      <c r="E98817" t="s">
        <v>46</v>
      </c>
      <c r="F98817" t="s">
        <v>117</v>
      </c>
      <c r="G98817">
        <v>47.535935305261503</v>
      </c>
      <c r="H98817">
        <v>19.0528464317321</v>
      </c>
      <c r="I98817">
        <v>47.524869945254999</v>
      </c>
      <c r="J98817">
        <v>19.063146114349301</v>
      </c>
      <c r="K98817">
        <v>8448594</v>
      </c>
      <c r="L98817">
        <v>860571</v>
      </c>
      <c r="M98817" t="s">
        <v>1466</v>
      </c>
    </row>
    <row r="98818" spans="1:13" x14ac:dyDescent="0.25">
      <c r="A98818">
        <v>137725522</v>
      </c>
      <c r="B98818" s="1">
        <v>44620.814016203702</v>
      </c>
      <c r="C98818" s="1">
        <v>44620.832951388889</v>
      </c>
      <c r="D98818">
        <v>1636</v>
      </c>
      <c r="E98818" t="s">
        <v>131</v>
      </c>
      <c r="F98818" t="s">
        <v>131</v>
      </c>
      <c r="G98818">
        <v>47.485667846372699</v>
      </c>
      <c r="H98818">
        <v>19.0746796131134</v>
      </c>
      <c r="I98818">
        <v>47.485667846372699</v>
      </c>
      <c r="J98818">
        <v>19.0746796131134</v>
      </c>
      <c r="K98818">
        <v>8294002</v>
      </c>
      <c r="L98818">
        <v>860816</v>
      </c>
      <c r="M98818" t="s">
        <v>1466</v>
      </c>
    </row>
    <row r="98819" spans="1:13" x14ac:dyDescent="0.25">
      <c r="A98819">
        <v>137725529</v>
      </c>
      <c r="B98819" s="1">
        <v>44620.814120370371</v>
      </c>
      <c r="C98819" s="1">
        <v>44620.814618055556</v>
      </c>
      <c r="D98819">
        <v>43</v>
      </c>
      <c r="E98819" t="s">
        <v>28</v>
      </c>
      <c r="F98819" t="s">
        <v>28</v>
      </c>
      <c r="G98819">
        <v>47.4897314683273</v>
      </c>
      <c r="H98819">
        <v>19.0613865852355</v>
      </c>
      <c r="I98819">
        <v>47.4897314683273</v>
      </c>
      <c r="J98819">
        <v>19.0613865852355</v>
      </c>
      <c r="K98819">
        <v>322065469</v>
      </c>
      <c r="L98819">
        <v>860396</v>
      </c>
      <c r="M98819" t="s">
        <v>1466</v>
      </c>
    </row>
    <row r="98820" spans="1:13" x14ac:dyDescent="0.25">
      <c r="A98820">
        <v>137725550</v>
      </c>
      <c r="B98820" s="1">
        <v>44620.814444444448</v>
      </c>
      <c r="C98820" s="1">
        <v>44620.817916666667</v>
      </c>
      <c r="D98820">
        <v>300</v>
      </c>
      <c r="E98820" t="s">
        <v>101</v>
      </c>
      <c r="F98820" t="s">
        <v>131</v>
      </c>
      <c r="G98820">
        <v>47.479129999999998</v>
      </c>
      <c r="H98820">
        <v>19.080393099999998</v>
      </c>
      <c r="I98820">
        <v>47.485667846372699</v>
      </c>
      <c r="J98820">
        <v>19.0746796131134</v>
      </c>
      <c r="K98820">
        <v>321411481</v>
      </c>
      <c r="L98820">
        <v>861053</v>
      </c>
      <c r="M98820" t="s">
        <v>1466</v>
      </c>
    </row>
    <row r="98821" spans="1:13" x14ac:dyDescent="0.25">
      <c r="A98821">
        <v>137725565</v>
      </c>
      <c r="B98821" s="1">
        <v>44620.814641203702</v>
      </c>
      <c r="C98821" s="1">
        <v>44620.834652777776</v>
      </c>
      <c r="D98821">
        <v>1729</v>
      </c>
      <c r="E98821" t="s">
        <v>1447</v>
      </c>
      <c r="F98821" t="s">
        <v>1447</v>
      </c>
      <c r="G98821">
        <v>47.480288888889</v>
      </c>
      <c r="H98821">
        <v>19.070828888889</v>
      </c>
      <c r="I98821">
        <v>47.504199999999997</v>
      </c>
      <c r="J98821">
        <v>19.073786666667001</v>
      </c>
      <c r="K98821">
        <v>322139539</v>
      </c>
      <c r="L98821">
        <v>860820</v>
      </c>
      <c r="M98821" t="s">
        <v>1466</v>
      </c>
    </row>
    <row r="98822" spans="1:13" x14ac:dyDescent="0.25">
      <c r="A98822">
        <v>137725577</v>
      </c>
      <c r="B98822" s="1">
        <v>44620.814814814818</v>
      </c>
      <c r="C98822" s="1">
        <v>44620.821435185186</v>
      </c>
      <c r="D98822">
        <v>572</v>
      </c>
      <c r="E98822" t="s">
        <v>28</v>
      </c>
      <c r="F98822" t="s">
        <v>113</v>
      </c>
      <c r="G98822">
        <v>47.4897314683273</v>
      </c>
      <c r="H98822">
        <v>19.0613865852355</v>
      </c>
      <c r="I98822">
        <v>47.497854144789599</v>
      </c>
      <c r="J98822">
        <v>19.053549170494101</v>
      </c>
      <c r="K98822">
        <v>322065469</v>
      </c>
      <c r="L98822">
        <v>860444</v>
      </c>
      <c r="M98822" t="s">
        <v>1466</v>
      </c>
    </row>
    <row r="98823" spans="1:13" x14ac:dyDescent="0.25">
      <c r="A98823">
        <v>137725581</v>
      </c>
      <c r="B98823" s="1">
        <v>44620.814895833333</v>
      </c>
      <c r="C98823" s="1">
        <v>44620.818402777775</v>
      </c>
      <c r="D98823">
        <v>303</v>
      </c>
      <c r="E98823" t="s">
        <v>158</v>
      </c>
      <c r="F98823" t="s">
        <v>49</v>
      </c>
      <c r="G98823">
        <v>47.473264786964599</v>
      </c>
      <c r="H98823">
        <v>19.052653312683098</v>
      </c>
      <c r="I98823">
        <v>47.480102000000002</v>
      </c>
      <c r="J98823">
        <v>19.057696</v>
      </c>
      <c r="K98823">
        <v>322131411</v>
      </c>
      <c r="L98823">
        <v>861194</v>
      </c>
      <c r="M98823" t="s">
        <v>1466</v>
      </c>
    </row>
    <row r="98824" spans="1:13" x14ac:dyDescent="0.25">
      <c r="A98824">
        <v>137725599</v>
      </c>
      <c r="B98824" s="1">
        <v>44620.815115740741</v>
      </c>
      <c r="C98824" s="1">
        <v>44620.816608796296</v>
      </c>
      <c r="D98824">
        <v>129</v>
      </c>
      <c r="E98824" t="s">
        <v>45</v>
      </c>
      <c r="F98824" t="s">
        <v>28</v>
      </c>
      <c r="G98824">
        <v>47.492537032752097</v>
      </c>
      <c r="H98824">
        <v>19.056617617607099</v>
      </c>
      <c r="I98824">
        <v>47.4897314683273</v>
      </c>
      <c r="J98824">
        <v>19.0613865852355</v>
      </c>
      <c r="K98824">
        <v>322063927</v>
      </c>
      <c r="L98824">
        <v>861254</v>
      </c>
      <c r="M98824" t="s">
        <v>1466</v>
      </c>
    </row>
    <row r="98825" spans="1:13" x14ac:dyDescent="0.25">
      <c r="A98825">
        <v>137725626</v>
      </c>
      <c r="B98825" s="1">
        <v>44620.815428240741</v>
      </c>
      <c r="C98825" s="1">
        <v>44620.830694444441</v>
      </c>
      <c r="D98825">
        <v>1319</v>
      </c>
      <c r="E98825" t="s">
        <v>135</v>
      </c>
      <c r="F98825" t="s">
        <v>182</v>
      </c>
      <c r="G98825">
        <v>47.505421130361903</v>
      </c>
      <c r="H98825">
        <v>19.048710465431199</v>
      </c>
      <c r="I98825">
        <v>47.530329000000002</v>
      </c>
      <c r="J98825">
        <v>19.080442999999999</v>
      </c>
      <c r="K98825">
        <v>8570353</v>
      </c>
      <c r="L98825">
        <v>861564</v>
      </c>
      <c r="M98825" t="s">
        <v>1466</v>
      </c>
    </row>
    <row r="98826" spans="1:13" x14ac:dyDescent="0.25">
      <c r="A98826">
        <v>137725641</v>
      </c>
      <c r="B98826" s="1">
        <v>44620.815636574072</v>
      </c>
      <c r="C98826" s="1">
        <v>44620.820034722223</v>
      </c>
      <c r="D98826">
        <v>380</v>
      </c>
      <c r="E98826" t="s">
        <v>129</v>
      </c>
      <c r="F98826" t="s">
        <v>131</v>
      </c>
      <c r="G98826">
        <v>47.4833513324267</v>
      </c>
      <c r="H98826">
        <v>19.067791700363099</v>
      </c>
      <c r="I98826">
        <v>47.485667846372699</v>
      </c>
      <c r="J98826">
        <v>19.0746796131134</v>
      </c>
      <c r="K98826">
        <v>8350219</v>
      </c>
      <c r="L98826">
        <v>860676</v>
      </c>
      <c r="M98826" t="s">
        <v>1466</v>
      </c>
    </row>
    <row r="98827" spans="1:13" x14ac:dyDescent="0.25">
      <c r="A98827">
        <v>137725648</v>
      </c>
      <c r="B98827" s="1">
        <v>44620.815740740742</v>
      </c>
      <c r="C98827" s="1">
        <v>44620.822893518518</v>
      </c>
      <c r="D98827">
        <v>618</v>
      </c>
      <c r="E98827" t="s">
        <v>93</v>
      </c>
      <c r="F98827" t="s">
        <v>112</v>
      </c>
      <c r="G98827">
        <v>47.513602974448403</v>
      </c>
      <c r="H98827">
        <v>19.048072099685701</v>
      </c>
      <c r="I98827">
        <v>47.529372433994702</v>
      </c>
      <c r="J98827">
        <v>19.0602385997772</v>
      </c>
      <c r="K98827">
        <v>8287875</v>
      </c>
      <c r="L98827">
        <v>861119</v>
      </c>
      <c r="M98827" t="s">
        <v>1466</v>
      </c>
    </row>
    <row r="98828" spans="1:13" x14ac:dyDescent="0.25">
      <c r="A98828">
        <v>137725651</v>
      </c>
      <c r="B98828" s="1">
        <v>44620.815798611111</v>
      </c>
      <c r="C98828" s="1">
        <v>44620.819525462961</v>
      </c>
      <c r="D98828">
        <v>322</v>
      </c>
      <c r="E98828" t="s">
        <v>211</v>
      </c>
      <c r="F98828" t="s">
        <v>103</v>
      </c>
      <c r="G98828">
        <v>47.512552233263897</v>
      </c>
      <c r="H98828">
        <v>19.063934683799701</v>
      </c>
      <c r="I98828">
        <v>47.509675268709302</v>
      </c>
      <c r="J98828">
        <v>19.055308699607799</v>
      </c>
      <c r="K98828">
        <v>9075042</v>
      </c>
      <c r="L98828">
        <v>861141</v>
      </c>
      <c r="M98828" t="s">
        <v>1466</v>
      </c>
    </row>
    <row r="98829" spans="1:13" x14ac:dyDescent="0.25">
      <c r="A98829">
        <v>137725671</v>
      </c>
      <c r="B98829" s="1">
        <v>44620.816087962965</v>
      </c>
      <c r="C98829" s="1">
        <v>44620.832349537035</v>
      </c>
      <c r="D98829">
        <v>1405</v>
      </c>
      <c r="E98829" t="s">
        <v>86</v>
      </c>
      <c r="F98829" t="s">
        <v>136</v>
      </c>
      <c r="G98829">
        <v>47.518845496253697</v>
      </c>
      <c r="H98829">
        <v>19.081320762634199</v>
      </c>
      <c r="I98829">
        <v>47.508584589786601</v>
      </c>
      <c r="J98829">
        <v>19.048211574554401</v>
      </c>
      <c r="K98829">
        <v>322147060</v>
      </c>
      <c r="L98829">
        <v>861548</v>
      </c>
      <c r="M98829" t="s">
        <v>1469</v>
      </c>
    </row>
    <row r="98830" spans="1:13" x14ac:dyDescent="0.25">
      <c r="A98830">
        <v>137725693</v>
      </c>
      <c r="B98830" s="1">
        <v>44620.81627314815</v>
      </c>
      <c r="C98830" s="1">
        <v>44620.83222222222</v>
      </c>
      <c r="D98830">
        <v>1378</v>
      </c>
      <c r="E98830" t="s">
        <v>86</v>
      </c>
      <c r="F98830" t="s">
        <v>136</v>
      </c>
      <c r="G98830">
        <v>47.518845496253697</v>
      </c>
      <c r="H98830">
        <v>19.081320762634199</v>
      </c>
      <c r="I98830">
        <v>47.508584589786601</v>
      </c>
      <c r="J98830">
        <v>19.048211574554401</v>
      </c>
      <c r="K98830">
        <v>322146962</v>
      </c>
      <c r="L98830">
        <v>860267</v>
      </c>
      <c r="M98830" t="s">
        <v>1469</v>
      </c>
    </row>
    <row r="98831" spans="1:13" x14ac:dyDescent="0.25">
      <c r="A98831">
        <v>137725710</v>
      </c>
      <c r="B98831" s="1">
        <v>44620.816481481481</v>
      </c>
      <c r="C98831" s="1">
        <v>44620.819710648146</v>
      </c>
      <c r="D98831">
        <v>279</v>
      </c>
      <c r="E98831" t="s">
        <v>82</v>
      </c>
      <c r="F98831" t="s">
        <v>138</v>
      </c>
      <c r="G98831">
        <v>47.4991552510809</v>
      </c>
      <c r="H98831">
        <v>19.0543001890182</v>
      </c>
      <c r="I98831">
        <v>47.503428016791297</v>
      </c>
      <c r="J98831">
        <v>19.060796499252302</v>
      </c>
      <c r="K98831">
        <v>8675290</v>
      </c>
      <c r="L98831">
        <v>860850</v>
      </c>
      <c r="M98831" t="s">
        <v>1466</v>
      </c>
    </row>
    <row r="98832" spans="1:13" x14ac:dyDescent="0.25">
      <c r="A98832">
        <v>137725714</v>
      </c>
      <c r="B98832" s="1">
        <v>44620.816516203704</v>
      </c>
      <c r="C98832" s="1">
        <v>44620.832499999997</v>
      </c>
      <c r="D98832">
        <v>1381</v>
      </c>
      <c r="E98832" t="s">
        <v>86</v>
      </c>
      <c r="F98832" t="s">
        <v>136</v>
      </c>
      <c r="G98832">
        <v>47.518845496253697</v>
      </c>
      <c r="H98832">
        <v>19.081320762634199</v>
      </c>
      <c r="I98832">
        <v>47.508584589786601</v>
      </c>
      <c r="J98832">
        <v>19.048211574554401</v>
      </c>
      <c r="K98832">
        <v>322146964</v>
      </c>
      <c r="L98832">
        <v>861562</v>
      </c>
      <c r="M98832" t="s">
        <v>1469</v>
      </c>
    </row>
    <row r="98833" spans="1:13" x14ac:dyDescent="0.25">
      <c r="A98833">
        <v>137725737</v>
      </c>
      <c r="B98833" s="1">
        <v>44620.816805555558</v>
      </c>
      <c r="C98833" s="1">
        <v>44620.825949074075</v>
      </c>
      <c r="D98833">
        <v>790</v>
      </c>
      <c r="E98833" t="s">
        <v>55</v>
      </c>
      <c r="F98833" t="s">
        <v>29</v>
      </c>
      <c r="G98833">
        <v>47.473453999999997</v>
      </c>
      <c r="H98833">
        <v>19.059335999999998</v>
      </c>
      <c r="I98833">
        <v>47.479227999999999</v>
      </c>
      <c r="J98833">
        <v>19.055527000000001</v>
      </c>
      <c r="K98833">
        <v>9052882</v>
      </c>
      <c r="L98833">
        <v>861461</v>
      </c>
      <c r="M98833" t="s">
        <v>1466</v>
      </c>
    </row>
    <row r="98834" spans="1:13" x14ac:dyDescent="0.25">
      <c r="A98834">
        <v>137725744</v>
      </c>
      <c r="B98834" s="1">
        <v>44620.816921296297</v>
      </c>
      <c r="C98834" s="1">
        <v>44620.835092592592</v>
      </c>
      <c r="D98834">
        <v>1570</v>
      </c>
      <c r="E98834" t="s">
        <v>100</v>
      </c>
      <c r="F98834" t="s">
        <v>110</v>
      </c>
      <c r="G98834">
        <v>47.533262446892998</v>
      </c>
      <c r="H98834">
        <v>19.066386222839299</v>
      </c>
      <c r="I98834">
        <v>47.500902089602803</v>
      </c>
      <c r="J98834">
        <v>19.083112478256201</v>
      </c>
      <c r="K98834">
        <v>8338881</v>
      </c>
      <c r="L98834">
        <v>860255</v>
      </c>
      <c r="M98834" t="s">
        <v>1466</v>
      </c>
    </row>
    <row r="98835" spans="1:13" x14ac:dyDescent="0.25">
      <c r="A98835">
        <v>137725764</v>
      </c>
      <c r="B98835" s="1">
        <v>44620.81726851852</v>
      </c>
      <c r="C98835" s="1">
        <v>44620.819340277776</v>
      </c>
      <c r="D98835">
        <v>179</v>
      </c>
      <c r="E98835" t="s">
        <v>566</v>
      </c>
      <c r="F98835" t="s">
        <v>76</v>
      </c>
      <c r="G98835">
        <v>47.476342222222002</v>
      </c>
      <c r="H98835">
        <v>19.073824444444</v>
      </c>
      <c r="I98835">
        <v>47.472909438410099</v>
      </c>
      <c r="J98835">
        <v>19.0724372863769</v>
      </c>
      <c r="K98835">
        <v>9067257</v>
      </c>
      <c r="L98835">
        <v>860929</v>
      </c>
      <c r="M98835" t="s">
        <v>1466</v>
      </c>
    </row>
    <row r="98836" spans="1:13" x14ac:dyDescent="0.25">
      <c r="A98836">
        <v>137725796</v>
      </c>
      <c r="B98836" s="1">
        <v>44620.817615740743</v>
      </c>
      <c r="C98836" s="1">
        <v>44620.832465277781</v>
      </c>
      <c r="D98836">
        <v>1283</v>
      </c>
      <c r="E98836" t="s">
        <v>86</v>
      </c>
      <c r="F98836" t="s">
        <v>136</v>
      </c>
      <c r="G98836">
        <v>47.518845496253697</v>
      </c>
      <c r="H98836">
        <v>19.081320762634199</v>
      </c>
      <c r="I98836">
        <v>47.508584589786601</v>
      </c>
      <c r="J98836">
        <v>19.048211574554401</v>
      </c>
      <c r="K98836">
        <v>322146968</v>
      </c>
      <c r="L98836">
        <v>860737</v>
      </c>
      <c r="M98836" t="s">
        <v>1469</v>
      </c>
    </row>
    <row r="98837" spans="1:13" x14ac:dyDescent="0.25">
      <c r="A98837">
        <v>137725802</v>
      </c>
      <c r="B98837" s="1">
        <v>44620.817719907405</v>
      </c>
      <c r="C98837" s="1">
        <v>44620.823229166665</v>
      </c>
      <c r="D98837">
        <v>476</v>
      </c>
      <c r="E98837" t="s">
        <v>121</v>
      </c>
      <c r="F98837" t="s">
        <v>25</v>
      </c>
      <c r="G98837">
        <v>47.506943093402299</v>
      </c>
      <c r="H98837">
        <v>19.025563001632602</v>
      </c>
      <c r="I98837">
        <v>47.491279259483498</v>
      </c>
      <c r="J98837">
        <v>19.0451163053512</v>
      </c>
      <c r="K98837">
        <v>8738196</v>
      </c>
      <c r="L98837">
        <v>860386</v>
      </c>
      <c r="M98837" t="s">
        <v>1466</v>
      </c>
    </row>
    <row r="98838" spans="1:13" x14ac:dyDescent="0.25">
      <c r="A98838">
        <v>137725813</v>
      </c>
      <c r="B98838" s="1">
        <v>44620.817916666667</v>
      </c>
      <c r="C98838" s="1">
        <v>44620.826145833336</v>
      </c>
      <c r="D98838">
        <v>711</v>
      </c>
      <c r="E98838" t="s">
        <v>211</v>
      </c>
      <c r="F98838" t="s">
        <v>80</v>
      </c>
      <c r="G98838">
        <v>47.512552233263897</v>
      </c>
      <c r="H98838">
        <v>19.063934683799701</v>
      </c>
      <c r="I98838">
        <v>47.495046000000002</v>
      </c>
      <c r="J98838">
        <v>19.077116</v>
      </c>
      <c r="K98838">
        <v>8999216</v>
      </c>
      <c r="L98838">
        <v>861399</v>
      </c>
      <c r="M98838" t="s">
        <v>1466</v>
      </c>
    </row>
    <row r="98839" spans="1:13" x14ac:dyDescent="0.25">
      <c r="A98839">
        <v>137725834</v>
      </c>
      <c r="B98839" s="1">
        <v>44620.818182870367</v>
      </c>
      <c r="C98839" s="1">
        <v>44620.822199074071</v>
      </c>
      <c r="D98839">
        <v>347</v>
      </c>
      <c r="E98839" t="s">
        <v>45</v>
      </c>
      <c r="F98839" t="s">
        <v>51</v>
      </c>
      <c r="G98839">
        <v>47.492537032752097</v>
      </c>
      <c r="H98839">
        <v>19.056617617607099</v>
      </c>
      <c r="I98839">
        <v>47.4919607081059</v>
      </c>
      <c r="J98839">
        <v>19.062330722808799</v>
      </c>
      <c r="K98839">
        <v>9047506</v>
      </c>
      <c r="L98839">
        <v>860708</v>
      </c>
      <c r="M98839" t="s">
        <v>1466</v>
      </c>
    </row>
    <row r="98840" spans="1:13" x14ac:dyDescent="0.25">
      <c r="A98840">
        <v>137725839</v>
      </c>
      <c r="B98840" s="1">
        <v>44620.81821759259</v>
      </c>
      <c r="C98840" s="1">
        <v>44620.825173611112</v>
      </c>
      <c r="D98840">
        <v>601</v>
      </c>
      <c r="E98840" t="s">
        <v>747</v>
      </c>
      <c r="F98840" t="s">
        <v>58</v>
      </c>
      <c r="G98840">
        <v>47.514475555555997</v>
      </c>
      <c r="H98840">
        <v>19.049499999999998</v>
      </c>
      <c r="I98840">
        <v>47.510852886616398</v>
      </c>
      <c r="J98840">
        <v>19.032483100891099</v>
      </c>
      <c r="K98840">
        <v>322088943</v>
      </c>
      <c r="L98840">
        <v>860013</v>
      </c>
      <c r="M98840" t="s">
        <v>1466</v>
      </c>
    </row>
    <row r="98841" spans="1:13" x14ac:dyDescent="0.25">
      <c r="A98841">
        <v>137725865</v>
      </c>
      <c r="B98841" s="1">
        <v>44620.818657407406</v>
      </c>
      <c r="C98841" s="1">
        <v>44620.818842592591</v>
      </c>
      <c r="D98841">
        <v>16</v>
      </c>
      <c r="E98841" t="s">
        <v>87</v>
      </c>
      <c r="F98841" t="s">
        <v>87</v>
      </c>
      <c r="G98841">
        <v>47.505758140267602</v>
      </c>
      <c r="H98841">
        <v>19.0638327598571</v>
      </c>
      <c r="I98841">
        <v>47.505758140267602</v>
      </c>
      <c r="J98841">
        <v>19.0638327598571</v>
      </c>
      <c r="K98841">
        <v>8514199</v>
      </c>
      <c r="L98841">
        <v>861496</v>
      </c>
      <c r="M98841" t="s">
        <v>1467</v>
      </c>
    </row>
    <row r="98842" spans="1:13" x14ac:dyDescent="0.25">
      <c r="A98842">
        <v>137725870</v>
      </c>
      <c r="B98842" s="1">
        <v>44620.818784722222</v>
      </c>
      <c r="C98842" s="1">
        <v>44620.833506944444</v>
      </c>
      <c r="D98842">
        <v>1272</v>
      </c>
      <c r="E98842" t="s">
        <v>143</v>
      </c>
      <c r="F98842" t="s">
        <v>108</v>
      </c>
      <c r="G98842">
        <v>47.490412937033</v>
      </c>
      <c r="H98842">
        <v>19.024157524108801</v>
      </c>
      <c r="I98842">
        <v>47.4774028</v>
      </c>
      <c r="J98842">
        <v>19.084675099999998</v>
      </c>
      <c r="K98842">
        <v>8748683</v>
      </c>
      <c r="L98842">
        <v>860079</v>
      </c>
      <c r="M98842" t="s">
        <v>1466</v>
      </c>
    </row>
    <row r="98843" spans="1:13" x14ac:dyDescent="0.25">
      <c r="A98843">
        <v>137725898</v>
      </c>
      <c r="B98843" s="1">
        <v>44620.819178240738</v>
      </c>
      <c r="C98843" s="1">
        <v>44620.837280092594</v>
      </c>
      <c r="D98843">
        <v>1564</v>
      </c>
      <c r="E98843" t="s">
        <v>112</v>
      </c>
      <c r="F98843" t="s">
        <v>25</v>
      </c>
      <c r="G98843">
        <v>47.529372433994702</v>
      </c>
      <c r="H98843">
        <v>19.0602385997772</v>
      </c>
      <c r="I98843">
        <v>47.491279259483498</v>
      </c>
      <c r="J98843">
        <v>19.0451163053512</v>
      </c>
      <c r="K98843">
        <v>8406570</v>
      </c>
      <c r="L98843">
        <v>860759</v>
      </c>
      <c r="M98843" t="s">
        <v>1471</v>
      </c>
    </row>
    <row r="98844" spans="1:13" x14ac:dyDescent="0.25">
      <c r="A98844">
        <v>137725907</v>
      </c>
      <c r="B98844" s="1">
        <v>44620.819247685184</v>
      </c>
      <c r="C98844" s="1">
        <v>44620.822002314817</v>
      </c>
      <c r="D98844">
        <v>238</v>
      </c>
      <c r="E98844" t="s">
        <v>185</v>
      </c>
      <c r="F98844" t="s">
        <v>209</v>
      </c>
      <c r="G98844">
        <v>47.479537399999998</v>
      </c>
      <c r="H98844">
        <v>19.089268300000001</v>
      </c>
      <c r="I98844">
        <v>47.4855772178568</v>
      </c>
      <c r="J98844">
        <v>19.085177779197601</v>
      </c>
      <c r="K98844">
        <v>8306243</v>
      </c>
      <c r="L98844">
        <v>860731</v>
      </c>
      <c r="M98844" t="s">
        <v>1466</v>
      </c>
    </row>
    <row r="98845" spans="1:13" x14ac:dyDescent="0.25">
      <c r="A98845">
        <v>137725909</v>
      </c>
      <c r="B98845" s="1">
        <v>44620.81925925926</v>
      </c>
      <c r="C98845" s="1">
        <v>44620.823229166665</v>
      </c>
      <c r="D98845">
        <v>343</v>
      </c>
      <c r="E98845" t="s">
        <v>7</v>
      </c>
      <c r="F98845" t="s">
        <v>178</v>
      </c>
      <c r="G98845">
        <v>47.4682171617603</v>
      </c>
      <c r="H98845">
        <v>19.058446884155199</v>
      </c>
      <c r="I98845">
        <v>47.476415680760297</v>
      </c>
      <c r="J98845">
        <v>19.058994054794301</v>
      </c>
      <c r="K98845">
        <v>321352396</v>
      </c>
      <c r="L98845">
        <v>860610</v>
      </c>
      <c r="M98845" t="s">
        <v>1466</v>
      </c>
    </row>
    <row r="98846" spans="1:13" x14ac:dyDescent="0.25">
      <c r="A98846">
        <v>137725914</v>
      </c>
      <c r="B98846" s="1">
        <v>44620.819363425922</v>
      </c>
      <c r="C98846" s="1">
        <v>44620.825243055559</v>
      </c>
      <c r="D98846">
        <v>508</v>
      </c>
      <c r="E98846" t="s">
        <v>87</v>
      </c>
      <c r="F98846" t="s">
        <v>110</v>
      </c>
      <c r="G98846">
        <v>47.505758140267602</v>
      </c>
      <c r="H98846">
        <v>19.0638327598571</v>
      </c>
      <c r="I98846">
        <v>47.500902089602803</v>
      </c>
      <c r="J98846">
        <v>19.083112478256201</v>
      </c>
      <c r="K98846">
        <v>8514199</v>
      </c>
      <c r="L98846">
        <v>860721</v>
      </c>
      <c r="M98846" t="s">
        <v>1467</v>
      </c>
    </row>
    <row r="98847" spans="1:13" x14ac:dyDescent="0.25">
      <c r="A98847">
        <v>137725917</v>
      </c>
      <c r="B98847" s="1">
        <v>44620.819421296299</v>
      </c>
      <c r="C98847" s="1">
        <v>44620.822060185186</v>
      </c>
      <c r="D98847">
        <v>228</v>
      </c>
      <c r="E98847" t="s">
        <v>209</v>
      </c>
      <c r="F98847" t="s">
        <v>185</v>
      </c>
      <c r="G98847">
        <v>47.4855772178568</v>
      </c>
      <c r="H98847">
        <v>19.085177779197601</v>
      </c>
      <c r="I98847">
        <v>47.479537399999998</v>
      </c>
      <c r="J98847">
        <v>19.089268300000001</v>
      </c>
      <c r="K98847">
        <v>8639871</v>
      </c>
      <c r="L98847">
        <v>861018</v>
      </c>
      <c r="M98847" t="s">
        <v>1466</v>
      </c>
    </row>
    <row r="98848" spans="1:13" x14ac:dyDescent="0.25">
      <c r="A98848">
        <v>137725927</v>
      </c>
      <c r="B98848" s="1">
        <v>44620.819606481484</v>
      </c>
      <c r="C98848" s="1">
        <v>44620.823564814818</v>
      </c>
      <c r="D98848">
        <v>342</v>
      </c>
      <c r="E98848" t="s">
        <v>183</v>
      </c>
      <c r="F98848" t="s">
        <v>209</v>
      </c>
      <c r="G98848">
        <v>47.482959999999999</v>
      </c>
      <c r="H98848">
        <v>19.079260000000001</v>
      </c>
      <c r="I98848">
        <v>47.4855772178568</v>
      </c>
      <c r="J98848">
        <v>19.085177779197601</v>
      </c>
      <c r="K98848">
        <v>8298417</v>
      </c>
      <c r="L98848">
        <v>860420</v>
      </c>
      <c r="M98848" t="s">
        <v>1467</v>
      </c>
    </row>
    <row r="98849" spans="1:13" x14ac:dyDescent="0.25">
      <c r="A98849">
        <v>137725940</v>
      </c>
      <c r="B98849" s="1">
        <v>44620.819791666669</v>
      </c>
      <c r="C98849" s="1">
        <v>44620.827905092592</v>
      </c>
      <c r="D98849">
        <v>701</v>
      </c>
      <c r="E98849" t="s">
        <v>110</v>
      </c>
      <c r="F98849" t="s">
        <v>72</v>
      </c>
      <c r="G98849">
        <v>47.500902089602803</v>
      </c>
      <c r="H98849">
        <v>19.083112478256201</v>
      </c>
      <c r="I98849">
        <v>47.500604913708102</v>
      </c>
      <c r="J98849">
        <v>19.068403244018501</v>
      </c>
      <c r="K98849">
        <v>321955646</v>
      </c>
      <c r="L98849">
        <v>860266</v>
      </c>
      <c r="M98849" t="s">
        <v>1466</v>
      </c>
    </row>
    <row r="98850" spans="1:13" x14ac:dyDescent="0.25">
      <c r="A98850">
        <v>137725945</v>
      </c>
      <c r="B98850" s="1">
        <v>44620.819849537038</v>
      </c>
      <c r="C98850" s="1">
        <v>44620.824780092589</v>
      </c>
      <c r="D98850">
        <v>426</v>
      </c>
      <c r="E98850" t="s">
        <v>51</v>
      </c>
      <c r="F98850" t="s">
        <v>62</v>
      </c>
      <c r="G98850">
        <v>47.4919607081059</v>
      </c>
      <c r="H98850">
        <v>19.062330722808799</v>
      </c>
      <c r="I98850">
        <v>47.486403744132303</v>
      </c>
      <c r="J98850">
        <v>19.065662026405299</v>
      </c>
      <c r="K98850">
        <v>8360264</v>
      </c>
      <c r="L98850">
        <v>861430</v>
      </c>
      <c r="M98850" t="s">
        <v>1466</v>
      </c>
    </row>
    <row r="98851" spans="1:13" x14ac:dyDescent="0.25">
      <c r="A98851">
        <v>137725966</v>
      </c>
      <c r="B98851" s="1">
        <v>44620.820034722223</v>
      </c>
      <c r="C98851" s="1">
        <v>44620.827199074076</v>
      </c>
      <c r="D98851">
        <v>619</v>
      </c>
      <c r="E98851" t="s">
        <v>93</v>
      </c>
      <c r="F98851" t="s">
        <v>94</v>
      </c>
      <c r="G98851">
        <v>47.513602974448403</v>
      </c>
      <c r="H98851">
        <v>19.048072099685701</v>
      </c>
      <c r="I98851">
        <v>47.518280329044998</v>
      </c>
      <c r="J98851">
        <v>19.051703810691802</v>
      </c>
      <c r="K98851">
        <v>8278162</v>
      </c>
      <c r="L98851">
        <v>860887</v>
      </c>
      <c r="M98851" t="s">
        <v>1466</v>
      </c>
    </row>
    <row r="98852" spans="1:13" x14ac:dyDescent="0.25">
      <c r="A98852">
        <v>137726011</v>
      </c>
      <c r="B98852" s="1">
        <v>44620.820694444446</v>
      </c>
      <c r="C98852" s="1">
        <v>44620.821099537039</v>
      </c>
      <c r="D98852">
        <v>35</v>
      </c>
      <c r="E98852" t="s">
        <v>66</v>
      </c>
      <c r="F98852" t="s">
        <v>66</v>
      </c>
      <c r="G98852">
        <v>47.496369000000001</v>
      </c>
      <c r="H98852">
        <v>19.033605000000001</v>
      </c>
      <c r="I98852">
        <v>47.496369000000001</v>
      </c>
      <c r="J98852">
        <v>19.033605000000001</v>
      </c>
      <c r="K98852">
        <v>8614953</v>
      </c>
      <c r="L98852">
        <v>861393</v>
      </c>
      <c r="M98852" t="s">
        <v>1466</v>
      </c>
    </row>
    <row r="98853" spans="1:13" x14ac:dyDescent="0.25">
      <c r="A98853">
        <v>137726022</v>
      </c>
      <c r="B98853" s="1">
        <v>44620.820810185185</v>
      </c>
      <c r="C98853" s="1">
        <v>44620.830717592595</v>
      </c>
      <c r="D98853">
        <v>856</v>
      </c>
      <c r="E98853" t="s">
        <v>50</v>
      </c>
      <c r="F98853" t="s">
        <v>128</v>
      </c>
      <c r="G98853">
        <v>47.4970676665776</v>
      </c>
      <c r="H98853">
        <v>19.0551209449768</v>
      </c>
      <c r="I98853">
        <v>47.501481940163799</v>
      </c>
      <c r="J98853">
        <v>19.075291156768799</v>
      </c>
      <c r="K98853">
        <v>8296135</v>
      </c>
      <c r="L98853">
        <v>860703</v>
      </c>
      <c r="M98853" t="s">
        <v>1466</v>
      </c>
    </row>
    <row r="98854" spans="1:13" x14ac:dyDescent="0.25">
      <c r="A98854">
        <v>137726024</v>
      </c>
      <c r="B98854" s="1">
        <v>44620.820833333331</v>
      </c>
      <c r="C98854" s="1">
        <v>44620.82607638889</v>
      </c>
      <c r="D98854">
        <v>453</v>
      </c>
      <c r="E98854" t="s">
        <v>76</v>
      </c>
      <c r="F98854" t="s">
        <v>566</v>
      </c>
      <c r="G98854">
        <v>47.472909438410099</v>
      </c>
      <c r="H98854">
        <v>19.0724372863769</v>
      </c>
      <c r="I98854">
        <v>47.480493333333001</v>
      </c>
      <c r="J98854">
        <v>19.082377777777999</v>
      </c>
      <c r="K98854">
        <v>9067257</v>
      </c>
      <c r="L98854">
        <v>860929</v>
      </c>
      <c r="M98854" t="s">
        <v>1466</v>
      </c>
    </row>
    <row r="98855" spans="1:13" x14ac:dyDescent="0.25">
      <c r="A98855">
        <v>137726034</v>
      </c>
      <c r="B98855" s="1">
        <v>44620.820925925924</v>
      </c>
      <c r="C98855" s="1">
        <v>44620.83021990741</v>
      </c>
      <c r="D98855">
        <v>803</v>
      </c>
      <c r="E98855" t="s">
        <v>55</v>
      </c>
      <c r="F98855" t="s">
        <v>204</v>
      </c>
      <c r="G98855">
        <v>47.473453999999997</v>
      </c>
      <c r="H98855">
        <v>19.059335999999998</v>
      </c>
      <c r="I98855">
        <v>47.469366000000001</v>
      </c>
      <c r="J98855">
        <v>19.059270999999999</v>
      </c>
      <c r="K98855">
        <v>321458296</v>
      </c>
      <c r="L98855">
        <v>861305</v>
      </c>
      <c r="M98855" t="s">
        <v>1467</v>
      </c>
    </row>
    <row r="98856" spans="1:13" x14ac:dyDescent="0.25">
      <c r="A98856">
        <v>137726038</v>
      </c>
      <c r="B98856" s="1">
        <v>44620.820960648147</v>
      </c>
      <c r="C98856" s="1">
        <v>44620.832615740743</v>
      </c>
      <c r="D98856">
        <v>1007</v>
      </c>
      <c r="E98856" t="s">
        <v>511</v>
      </c>
      <c r="F98856" t="s">
        <v>511</v>
      </c>
      <c r="G98856">
        <v>47.499177777778002</v>
      </c>
      <c r="H98856">
        <v>19.062544444444001</v>
      </c>
      <c r="I98856">
        <v>47.484951111111002</v>
      </c>
      <c r="J98856">
        <v>19.066551111111</v>
      </c>
      <c r="K98856">
        <v>322113099</v>
      </c>
      <c r="L98856">
        <v>860635</v>
      </c>
      <c r="M98856" t="s">
        <v>1466</v>
      </c>
    </row>
    <row r="98857" spans="1:13" x14ac:dyDescent="0.25">
      <c r="A98857">
        <v>137726074</v>
      </c>
      <c r="B98857" s="1">
        <v>44620.821377314816</v>
      </c>
      <c r="C98857" s="1">
        <v>44620.824444444443</v>
      </c>
      <c r="D98857">
        <v>265</v>
      </c>
      <c r="E98857" t="s">
        <v>118</v>
      </c>
      <c r="F98857" t="s">
        <v>121</v>
      </c>
      <c r="G98857">
        <v>47.510320244251297</v>
      </c>
      <c r="H98857">
        <v>19.028615355491599</v>
      </c>
      <c r="I98857">
        <v>47.506943093402299</v>
      </c>
      <c r="J98857">
        <v>19.025563001632602</v>
      </c>
      <c r="K98857">
        <v>8984778</v>
      </c>
      <c r="L98857">
        <v>860877</v>
      </c>
      <c r="M98857" t="s">
        <v>1466</v>
      </c>
    </row>
    <row r="98858" spans="1:13" x14ac:dyDescent="0.25">
      <c r="A98858">
        <v>137726075</v>
      </c>
      <c r="B98858" s="1">
        <v>44620.821377314816</v>
      </c>
      <c r="C98858" s="1">
        <v>44620.838541666664</v>
      </c>
      <c r="D98858">
        <v>1483</v>
      </c>
      <c r="E98858" t="s">
        <v>43</v>
      </c>
      <c r="F98858" t="s">
        <v>78</v>
      </c>
      <c r="G98858">
        <v>47.500267870718702</v>
      </c>
      <c r="H98858">
        <v>19.063704013824498</v>
      </c>
      <c r="I98858">
        <v>47.5079178513095</v>
      </c>
      <c r="J98858">
        <v>19.08416390419</v>
      </c>
      <c r="K98858">
        <v>8291296</v>
      </c>
      <c r="L98858">
        <v>860027</v>
      </c>
      <c r="M98858" t="s">
        <v>1466</v>
      </c>
    </row>
    <row r="98859" spans="1:13" x14ac:dyDescent="0.25">
      <c r="A98859">
        <v>137726082</v>
      </c>
      <c r="B98859" s="1">
        <v>44620.821458333332</v>
      </c>
      <c r="C98859" s="1">
        <v>44620.829282407409</v>
      </c>
      <c r="D98859">
        <v>676</v>
      </c>
      <c r="E98859" t="s">
        <v>66</v>
      </c>
      <c r="F98859" t="s">
        <v>56</v>
      </c>
      <c r="G98859">
        <v>47.496369000000001</v>
      </c>
      <c r="H98859">
        <v>19.033605000000001</v>
      </c>
      <c r="I98859">
        <v>47.477129953774003</v>
      </c>
      <c r="J98859">
        <v>19.047589302062899</v>
      </c>
      <c r="K98859">
        <v>8614953</v>
      </c>
      <c r="L98859">
        <v>861185</v>
      </c>
      <c r="M98859" t="s">
        <v>1466</v>
      </c>
    </row>
    <row r="98860" spans="1:13" x14ac:dyDescent="0.25">
      <c r="A98860">
        <v>137726107</v>
      </c>
      <c r="B98860" s="1">
        <v>44620.821701388886</v>
      </c>
      <c r="C98860" s="1">
        <v>44620.824097222219</v>
      </c>
      <c r="D98860">
        <v>207</v>
      </c>
      <c r="E98860" t="s">
        <v>75</v>
      </c>
      <c r="F98860" t="s">
        <v>42</v>
      </c>
      <c r="G98860">
        <v>47.484819557346</v>
      </c>
      <c r="H98860">
        <v>19.059739708900398</v>
      </c>
      <c r="I98860">
        <v>47.484504164342603</v>
      </c>
      <c r="J98860">
        <v>19.053457975387499</v>
      </c>
      <c r="K98860">
        <v>8257131</v>
      </c>
      <c r="L98860">
        <v>860485</v>
      </c>
      <c r="M98860" t="s">
        <v>1469</v>
      </c>
    </row>
    <row r="98861" spans="1:13" x14ac:dyDescent="0.25">
      <c r="A98861">
        <v>137726108</v>
      </c>
      <c r="B98861" s="1">
        <v>44620.821712962963</v>
      </c>
      <c r="C98861" s="1">
        <v>44620.832349537035</v>
      </c>
      <c r="D98861">
        <v>919</v>
      </c>
      <c r="E98861" t="s">
        <v>97</v>
      </c>
      <c r="F98861" t="s">
        <v>135</v>
      </c>
      <c r="G98861">
        <v>47.5380285870053</v>
      </c>
      <c r="H98861">
        <v>19.068907499313301</v>
      </c>
      <c r="I98861">
        <v>47.505421130361903</v>
      </c>
      <c r="J98861">
        <v>19.048710465431199</v>
      </c>
      <c r="K98861">
        <v>8967581</v>
      </c>
      <c r="L98861">
        <v>860349</v>
      </c>
      <c r="M98861" t="s">
        <v>1466</v>
      </c>
    </row>
    <row r="98862" spans="1:13" x14ac:dyDescent="0.25">
      <c r="A98862">
        <v>137726138</v>
      </c>
      <c r="B98862" s="1">
        <v>44620.822060185186</v>
      </c>
      <c r="C98862" s="1">
        <v>44620.82576388889</v>
      </c>
      <c r="D98862">
        <v>320</v>
      </c>
      <c r="E98862" t="s">
        <v>123</v>
      </c>
      <c r="F98862" t="s">
        <v>63</v>
      </c>
      <c r="G98862">
        <v>47.4895538500312</v>
      </c>
      <c r="H98862">
        <v>19.070500731468201</v>
      </c>
      <c r="I98862">
        <v>47.481640164196499</v>
      </c>
      <c r="J98862">
        <v>19.073832035064601</v>
      </c>
      <c r="K98862">
        <v>9051594</v>
      </c>
      <c r="L98862">
        <v>860114</v>
      </c>
      <c r="M98862" t="s">
        <v>1466</v>
      </c>
    </row>
    <row r="98863" spans="1:13" x14ac:dyDescent="0.25">
      <c r="A98863">
        <v>137726146</v>
      </c>
      <c r="B98863" s="1">
        <v>44620.822141203702</v>
      </c>
      <c r="C98863" s="1">
        <v>44620.834143518521</v>
      </c>
      <c r="D98863">
        <v>1037</v>
      </c>
      <c r="E98863" t="s">
        <v>50</v>
      </c>
      <c r="F98863" t="s">
        <v>30</v>
      </c>
      <c r="G98863">
        <v>47.4970676665776</v>
      </c>
      <c r="H98863">
        <v>19.0551209449768</v>
      </c>
      <c r="I98863">
        <v>47.498430404757102</v>
      </c>
      <c r="J98863">
        <v>19.057272076606701</v>
      </c>
      <c r="K98863">
        <v>321858605</v>
      </c>
      <c r="L98863">
        <v>860925</v>
      </c>
      <c r="M98863" t="s">
        <v>1466</v>
      </c>
    </row>
    <row r="98864" spans="1:13" x14ac:dyDescent="0.25">
      <c r="A98864">
        <v>137726177</v>
      </c>
      <c r="B98864" s="1">
        <v>44620.822604166664</v>
      </c>
      <c r="C98864" s="1">
        <v>44620.82640046296</v>
      </c>
      <c r="D98864">
        <v>328</v>
      </c>
      <c r="E98864" t="s">
        <v>141</v>
      </c>
      <c r="F98864" t="s">
        <v>49</v>
      </c>
      <c r="G98864">
        <v>47.474296000000002</v>
      </c>
      <c r="H98864">
        <v>19.047180999999998</v>
      </c>
      <c r="I98864">
        <v>47.480102000000002</v>
      </c>
      <c r="J98864">
        <v>19.057696</v>
      </c>
      <c r="K98864">
        <v>8971865</v>
      </c>
      <c r="L98864">
        <v>861277</v>
      </c>
      <c r="M98864" t="s">
        <v>1466</v>
      </c>
    </row>
    <row r="98865" spans="1:13" x14ac:dyDescent="0.25">
      <c r="A98865">
        <v>137726186</v>
      </c>
      <c r="B98865" s="1">
        <v>44620.822777777779</v>
      </c>
      <c r="C98865" s="1">
        <v>44620.828692129631</v>
      </c>
      <c r="D98865">
        <v>511</v>
      </c>
      <c r="E98865" t="s">
        <v>33</v>
      </c>
      <c r="F98865" t="s">
        <v>50</v>
      </c>
      <c r="G98865">
        <v>47.5077910250969</v>
      </c>
      <c r="H98865">
        <v>19.0728986263275</v>
      </c>
      <c r="I98865">
        <v>47.4970676665776</v>
      </c>
      <c r="J98865">
        <v>19.0551209449768</v>
      </c>
      <c r="K98865">
        <v>8509893</v>
      </c>
      <c r="L98865">
        <v>861571</v>
      </c>
      <c r="M98865" t="s">
        <v>1466</v>
      </c>
    </row>
    <row r="98866" spans="1:13" x14ac:dyDescent="0.25">
      <c r="A98866">
        <v>137726218</v>
      </c>
      <c r="B98866" s="1">
        <v>44620.823252314818</v>
      </c>
      <c r="C98866" s="1">
        <v>44620.837071759262</v>
      </c>
      <c r="D98866">
        <v>1194</v>
      </c>
      <c r="E98866" t="s">
        <v>174</v>
      </c>
      <c r="F98866" t="s">
        <v>142</v>
      </c>
      <c r="G98866">
        <v>47.529021087151897</v>
      </c>
      <c r="H98866">
        <v>19.0651148557662</v>
      </c>
      <c r="I98866">
        <v>47.527412830322902</v>
      </c>
      <c r="J98866">
        <v>19.039140343665999</v>
      </c>
      <c r="K98866">
        <v>9084570</v>
      </c>
      <c r="L98866">
        <v>860615</v>
      </c>
      <c r="M98866" t="s">
        <v>1466</v>
      </c>
    </row>
    <row r="98867" spans="1:13" x14ac:dyDescent="0.25">
      <c r="A98867">
        <v>137726233</v>
      </c>
      <c r="B98867" s="1">
        <v>44620.823495370372</v>
      </c>
      <c r="C98867" s="1">
        <v>44620.833101851851</v>
      </c>
      <c r="D98867">
        <v>830</v>
      </c>
      <c r="E98867" t="s">
        <v>159</v>
      </c>
      <c r="F98867" t="s">
        <v>24</v>
      </c>
      <c r="G98867">
        <v>47.500688268092198</v>
      </c>
      <c r="H98867">
        <v>19.056724905967702</v>
      </c>
      <c r="I98867">
        <v>47.475984211646796</v>
      </c>
      <c r="J98867">
        <v>19.0484905242919</v>
      </c>
      <c r="K98867">
        <v>321485204</v>
      </c>
      <c r="L98867">
        <v>860286</v>
      </c>
      <c r="M98867" t="s">
        <v>1466</v>
      </c>
    </row>
    <row r="98868" spans="1:13" x14ac:dyDescent="0.25">
      <c r="A98868">
        <v>137726252</v>
      </c>
      <c r="B98868" s="1">
        <v>44620.823819444442</v>
      </c>
      <c r="C98868" s="1">
        <v>44620.838275462964</v>
      </c>
      <c r="D98868">
        <v>1249</v>
      </c>
      <c r="E98868" t="s">
        <v>91</v>
      </c>
      <c r="F98868" t="s">
        <v>75</v>
      </c>
      <c r="G98868">
        <v>47.518001366063302</v>
      </c>
      <c r="H98868">
        <v>19.060335159301701</v>
      </c>
      <c r="I98868">
        <v>47.484819557346</v>
      </c>
      <c r="J98868">
        <v>19.059739708900398</v>
      </c>
      <c r="K98868">
        <v>8276314</v>
      </c>
      <c r="L98868">
        <v>860982</v>
      </c>
      <c r="M98868" t="s">
        <v>1466</v>
      </c>
    </row>
    <row r="98869" spans="1:13" x14ac:dyDescent="0.25">
      <c r="A98869">
        <v>137726256</v>
      </c>
      <c r="B98869" s="1">
        <v>44620.823900462965</v>
      </c>
      <c r="C98869" s="1">
        <v>44620.827789351853</v>
      </c>
      <c r="D98869">
        <v>336</v>
      </c>
      <c r="E98869" t="s">
        <v>129</v>
      </c>
      <c r="F98869" t="s">
        <v>101</v>
      </c>
      <c r="G98869">
        <v>47.4833513324267</v>
      </c>
      <c r="H98869">
        <v>19.067791700363099</v>
      </c>
      <c r="I98869">
        <v>47.479129999999998</v>
      </c>
      <c r="J98869">
        <v>19.080393099999998</v>
      </c>
      <c r="K98869">
        <v>8257859</v>
      </c>
      <c r="L98869">
        <v>861104</v>
      </c>
      <c r="M98869" t="s">
        <v>1467</v>
      </c>
    </row>
    <row r="98870" spans="1:13" x14ac:dyDescent="0.25">
      <c r="A98870">
        <v>137726272</v>
      </c>
      <c r="B98870" s="1">
        <v>44620.824097222219</v>
      </c>
      <c r="C98870" s="1">
        <v>44620.827337962961</v>
      </c>
      <c r="D98870">
        <v>280</v>
      </c>
      <c r="E98870" t="s">
        <v>30</v>
      </c>
      <c r="F98870" t="s">
        <v>138</v>
      </c>
      <c r="G98870">
        <v>47.498430404757102</v>
      </c>
      <c r="H98870">
        <v>19.057272076606701</v>
      </c>
      <c r="I98870">
        <v>47.503428016791297</v>
      </c>
      <c r="J98870">
        <v>19.060796499252302</v>
      </c>
      <c r="K98870">
        <v>8421194</v>
      </c>
      <c r="L98870">
        <v>861388</v>
      </c>
      <c r="M98870" t="s">
        <v>1466</v>
      </c>
    </row>
    <row r="98871" spans="1:13" x14ac:dyDescent="0.25">
      <c r="A98871">
        <v>137726277</v>
      </c>
      <c r="B98871" s="1">
        <v>44620.824212962965</v>
      </c>
      <c r="C98871" s="1">
        <v>44620.827199074076</v>
      </c>
      <c r="D98871">
        <v>258</v>
      </c>
      <c r="E98871" t="s">
        <v>30</v>
      </c>
      <c r="F98871" t="s">
        <v>138</v>
      </c>
      <c r="G98871">
        <v>47.498430404757102</v>
      </c>
      <c r="H98871">
        <v>19.057272076606701</v>
      </c>
      <c r="I98871">
        <v>47.503428016791297</v>
      </c>
      <c r="J98871">
        <v>19.060796499252302</v>
      </c>
      <c r="K98871">
        <v>8421194</v>
      </c>
      <c r="L98871">
        <v>860129</v>
      </c>
      <c r="M98871" t="s">
        <v>1466</v>
      </c>
    </row>
    <row r="98872" spans="1:13" x14ac:dyDescent="0.25">
      <c r="A98872">
        <v>137726283</v>
      </c>
      <c r="B98872" s="1">
        <v>44620.82439814815</v>
      </c>
      <c r="C98872" s="1">
        <v>44620.838634259257</v>
      </c>
      <c r="D98872">
        <v>1230</v>
      </c>
      <c r="E98872" t="s">
        <v>178</v>
      </c>
      <c r="F98872" t="s">
        <v>59</v>
      </c>
      <c r="G98872">
        <v>47.476415680760297</v>
      </c>
      <c r="H98872">
        <v>19.058994054794301</v>
      </c>
      <c r="I98872">
        <v>47.510374595760702</v>
      </c>
      <c r="J98872">
        <v>19.034371376037502</v>
      </c>
      <c r="K98872">
        <v>8258342</v>
      </c>
      <c r="L98872">
        <v>860380</v>
      </c>
      <c r="M98872" t="s">
        <v>1467</v>
      </c>
    </row>
    <row r="98873" spans="1:13" x14ac:dyDescent="0.25">
      <c r="A98873">
        <v>137726306</v>
      </c>
      <c r="B98873" s="1">
        <v>44620.824699074074</v>
      </c>
      <c r="C98873" s="1">
        <v>44620.828043981484</v>
      </c>
      <c r="D98873">
        <v>289</v>
      </c>
      <c r="E98873" t="s">
        <v>128</v>
      </c>
      <c r="F98873" t="s">
        <v>43</v>
      </c>
      <c r="G98873">
        <v>47.501481940163799</v>
      </c>
      <c r="H98873">
        <v>19.075291156768799</v>
      </c>
      <c r="I98873">
        <v>47.500267870718702</v>
      </c>
      <c r="J98873">
        <v>19.063704013824498</v>
      </c>
      <c r="K98873">
        <v>8735825</v>
      </c>
      <c r="L98873">
        <v>861446</v>
      </c>
      <c r="M98873" t="s">
        <v>1467</v>
      </c>
    </row>
    <row r="98874" spans="1:13" x14ac:dyDescent="0.25">
      <c r="A98874">
        <v>137726309</v>
      </c>
      <c r="B98874" s="1">
        <v>44620.824745370373</v>
      </c>
      <c r="C98874" s="1">
        <v>44620.829351851855</v>
      </c>
      <c r="D98874">
        <v>398</v>
      </c>
      <c r="E98874" t="s">
        <v>80</v>
      </c>
      <c r="F98874" t="s">
        <v>102</v>
      </c>
      <c r="G98874">
        <v>47.495046000000002</v>
      </c>
      <c r="H98874">
        <v>19.077116</v>
      </c>
      <c r="I98874">
        <v>47.483510000000003</v>
      </c>
      <c r="J98874">
        <v>19.07207</v>
      </c>
      <c r="K98874">
        <v>8514168</v>
      </c>
      <c r="L98874">
        <v>861229</v>
      </c>
      <c r="M98874" t="s">
        <v>1467</v>
      </c>
    </row>
    <row r="98875" spans="1:13" x14ac:dyDescent="0.25">
      <c r="A98875">
        <v>137726321</v>
      </c>
      <c r="B98875" s="1">
        <v>44620.824930555558</v>
      </c>
      <c r="C98875" s="1">
        <v>44620.830208333333</v>
      </c>
      <c r="D98875">
        <v>456</v>
      </c>
      <c r="E98875" t="s">
        <v>29</v>
      </c>
      <c r="F98875" t="s">
        <v>102</v>
      </c>
      <c r="G98875">
        <v>47.479227999999999</v>
      </c>
      <c r="H98875">
        <v>19.055527000000001</v>
      </c>
      <c r="I98875">
        <v>47.483510000000003</v>
      </c>
      <c r="J98875">
        <v>19.07207</v>
      </c>
      <c r="K98875">
        <v>8296546</v>
      </c>
      <c r="L98875">
        <v>860861</v>
      </c>
      <c r="M98875" t="s">
        <v>1466</v>
      </c>
    </row>
    <row r="98876" spans="1:13" x14ac:dyDescent="0.25">
      <c r="A98876">
        <v>137726322</v>
      </c>
      <c r="B98876" s="1">
        <v>44620.824942129628</v>
      </c>
      <c r="C98876" s="1">
        <v>44620.830659722225</v>
      </c>
      <c r="D98876">
        <v>494</v>
      </c>
      <c r="E98876" t="s">
        <v>25</v>
      </c>
      <c r="F98876" t="s">
        <v>50</v>
      </c>
      <c r="G98876">
        <v>47.491279259483498</v>
      </c>
      <c r="H98876">
        <v>19.0451163053512</v>
      </c>
      <c r="I98876">
        <v>47.4970676665776</v>
      </c>
      <c r="J98876">
        <v>19.0551209449768</v>
      </c>
      <c r="K98876">
        <v>9077751</v>
      </c>
      <c r="L98876">
        <v>860386</v>
      </c>
      <c r="M98876" t="s">
        <v>1466</v>
      </c>
    </row>
    <row r="98877" spans="1:13" x14ac:dyDescent="0.25">
      <c r="A98877">
        <v>137726329</v>
      </c>
      <c r="B98877" s="1">
        <v>44620.825023148151</v>
      </c>
      <c r="C98877" s="1">
        <v>44620.835057870368</v>
      </c>
      <c r="D98877">
        <v>867</v>
      </c>
      <c r="E98877" t="s">
        <v>34</v>
      </c>
      <c r="F98877" t="s">
        <v>123</v>
      </c>
      <c r="G98877">
        <v>47.503424392879502</v>
      </c>
      <c r="H98877">
        <v>19.0397143363952</v>
      </c>
      <c r="I98877">
        <v>47.4895538500312</v>
      </c>
      <c r="J98877">
        <v>19.070500731468201</v>
      </c>
      <c r="K98877">
        <v>321542948</v>
      </c>
      <c r="L98877">
        <v>860757</v>
      </c>
      <c r="M98877" t="s">
        <v>1466</v>
      </c>
    </row>
    <row r="98878" spans="1:13" x14ac:dyDescent="0.25">
      <c r="A98878">
        <v>137726349</v>
      </c>
      <c r="B98878" s="1">
        <v>44620.825300925928</v>
      </c>
      <c r="C98878" s="1">
        <v>44620.826840277776</v>
      </c>
      <c r="D98878">
        <v>133</v>
      </c>
      <c r="E98878" t="s">
        <v>63</v>
      </c>
      <c r="F98878" t="s">
        <v>102</v>
      </c>
      <c r="G98878">
        <v>47.481640164196499</v>
      </c>
      <c r="H98878">
        <v>19.073832035064601</v>
      </c>
      <c r="I98878">
        <v>47.483510000000003</v>
      </c>
      <c r="J98878">
        <v>19.07207</v>
      </c>
      <c r="K98878">
        <v>8290234</v>
      </c>
      <c r="L98878">
        <v>860358</v>
      </c>
      <c r="M98878" t="s">
        <v>1466</v>
      </c>
    </row>
    <row r="98879" spans="1:13" x14ac:dyDescent="0.25">
      <c r="A98879">
        <v>137726364</v>
      </c>
      <c r="B98879" s="1">
        <v>44620.825497685182</v>
      </c>
      <c r="C98879" s="1">
        <v>44620.834988425922</v>
      </c>
      <c r="D98879">
        <v>820</v>
      </c>
      <c r="E98879" t="s">
        <v>78</v>
      </c>
      <c r="F98879" t="s">
        <v>87</v>
      </c>
      <c r="G98879">
        <v>47.5079178513095</v>
      </c>
      <c r="H98879">
        <v>19.08416390419</v>
      </c>
      <c r="I98879">
        <v>47.505758140267602</v>
      </c>
      <c r="J98879">
        <v>19.0638327598571</v>
      </c>
      <c r="K98879">
        <v>8446900</v>
      </c>
      <c r="L98879">
        <v>860161</v>
      </c>
      <c r="M98879" t="s">
        <v>1466</v>
      </c>
    </row>
    <row r="98880" spans="1:13" x14ac:dyDescent="0.25">
      <c r="A98880">
        <v>137726372</v>
      </c>
      <c r="B98880" s="1">
        <v>44620.825601851851</v>
      </c>
      <c r="C98880" s="1">
        <v>44620.829351851855</v>
      </c>
      <c r="D98880">
        <v>324</v>
      </c>
      <c r="E98880" t="s">
        <v>63</v>
      </c>
      <c r="F98880" t="s">
        <v>131</v>
      </c>
      <c r="G98880">
        <v>47.481640164196499</v>
      </c>
      <c r="H98880">
        <v>19.073832035064601</v>
      </c>
      <c r="I98880">
        <v>47.485667846372699</v>
      </c>
      <c r="J98880">
        <v>19.0746796131134</v>
      </c>
      <c r="K98880">
        <v>8692824</v>
      </c>
      <c r="L98880">
        <v>861052</v>
      </c>
      <c r="M98880" t="s">
        <v>1466</v>
      </c>
    </row>
    <row r="98881" spans="1:13" x14ac:dyDescent="0.25">
      <c r="A98881">
        <v>137726393</v>
      </c>
      <c r="B98881" s="1">
        <v>44620.825949074075</v>
      </c>
      <c r="C98881" s="1">
        <v>44620.84039351852</v>
      </c>
      <c r="D98881">
        <v>1248</v>
      </c>
      <c r="E98881" t="s">
        <v>194</v>
      </c>
      <c r="F98881" t="s">
        <v>93</v>
      </c>
      <c r="G98881">
        <v>47.531066000000003</v>
      </c>
      <c r="H98881">
        <v>19.076294999999998</v>
      </c>
      <c r="I98881">
        <v>47.513602974448403</v>
      </c>
      <c r="J98881">
        <v>19.048072099685701</v>
      </c>
      <c r="K98881">
        <v>9045604</v>
      </c>
      <c r="L98881">
        <v>861260</v>
      </c>
      <c r="M98881" t="s">
        <v>1466</v>
      </c>
    </row>
    <row r="98882" spans="1:13" x14ac:dyDescent="0.25">
      <c r="A98882">
        <v>137726418</v>
      </c>
      <c r="B98882" s="1">
        <v>44620.826284722221</v>
      </c>
      <c r="C98882" s="1">
        <v>44620.829444444447</v>
      </c>
      <c r="D98882">
        <v>273</v>
      </c>
      <c r="E98882" t="s">
        <v>158</v>
      </c>
      <c r="F98882" t="s">
        <v>141</v>
      </c>
      <c r="G98882">
        <v>47.473264786964599</v>
      </c>
      <c r="H98882">
        <v>19.052653312683098</v>
      </c>
      <c r="I98882">
        <v>47.474296000000002</v>
      </c>
      <c r="J98882">
        <v>19.047180999999998</v>
      </c>
      <c r="K98882">
        <v>321344597</v>
      </c>
      <c r="L98882">
        <v>861041</v>
      </c>
      <c r="M98882" t="s">
        <v>1466</v>
      </c>
    </row>
    <row r="98883" spans="1:13" x14ac:dyDescent="0.25">
      <c r="A98883">
        <v>137726429</v>
      </c>
      <c r="B98883" s="1">
        <v>44620.826435185183</v>
      </c>
      <c r="C98883" s="1">
        <v>44620.843009259261</v>
      </c>
      <c r="D98883">
        <v>1432</v>
      </c>
      <c r="E98883" t="s">
        <v>121</v>
      </c>
      <c r="F98883" t="s">
        <v>151</v>
      </c>
      <c r="G98883">
        <v>47.506943093402299</v>
      </c>
      <c r="H98883">
        <v>19.025563001632602</v>
      </c>
      <c r="I98883">
        <v>47.525518356433103</v>
      </c>
      <c r="J98883">
        <v>19.056848287582302</v>
      </c>
      <c r="K98883">
        <v>8261110</v>
      </c>
      <c r="L98883">
        <v>860346</v>
      </c>
      <c r="M98883" t="s">
        <v>1466</v>
      </c>
    </row>
    <row r="98884" spans="1:13" x14ac:dyDescent="0.25">
      <c r="A98884">
        <v>137726439</v>
      </c>
      <c r="B98884" s="1">
        <v>44620.826631944445</v>
      </c>
      <c r="C98884" s="1">
        <v>44620.837488425925</v>
      </c>
      <c r="D98884">
        <v>938</v>
      </c>
      <c r="E98884" t="s">
        <v>95</v>
      </c>
      <c r="F98884" t="s">
        <v>634</v>
      </c>
      <c r="G98884">
        <v>47.514490653191999</v>
      </c>
      <c r="H98884">
        <v>19.0525352954864</v>
      </c>
      <c r="I98884">
        <v>47.492537777777997</v>
      </c>
      <c r="J98884">
        <v>19.053057777778001</v>
      </c>
      <c r="K98884">
        <v>8426901</v>
      </c>
      <c r="L98884">
        <v>860199</v>
      </c>
      <c r="M98884" t="s">
        <v>1466</v>
      </c>
    </row>
    <row r="98885" spans="1:13" x14ac:dyDescent="0.25">
      <c r="A98885">
        <v>137726502</v>
      </c>
      <c r="B98885" s="1">
        <v>44620.827476851853</v>
      </c>
      <c r="C98885" s="1">
        <v>44620.835057870368</v>
      </c>
      <c r="D98885">
        <v>655</v>
      </c>
      <c r="E98885" t="s">
        <v>76</v>
      </c>
      <c r="F98885" t="s">
        <v>84</v>
      </c>
      <c r="G98885">
        <v>47.472909438410099</v>
      </c>
      <c r="H98885">
        <v>19.0724372863769</v>
      </c>
      <c r="I98885">
        <v>47.489342999999998</v>
      </c>
      <c r="J98885">
        <v>19.075942999999999</v>
      </c>
      <c r="K98885">
        <v>8286206</v>
      </c>
      <c r="L98885">
        <v>860471</v>
      </c>
      <c r="M98885" t="s">
        <v>1467</v>
      </c>
    </row>
    <row r="98886" spans="1:13" x14ac:dyDescent="0.25">
      <c r="A98886">
        <v>137726511</v>
      </c>
      <c r="B98886" s="1">
        <v>44620.827557870369</v>
      </c>
      <c r="C98886" s="1">
        <v>44620.833090277774</v>
      </c>
      <c r="D98886">
        <v>478</v>
      </c>
      <c r="E98886" t="s">
        <v>66</v>
      </c>
      <c r="F98886" t="s">
        <v>42</v>
      </c>
      <c r="G98886">
        <v>47.496369000000001</v>
      </c>
      <c r="H98886">
        <v>19.033605000000001</v>
      </c>
      <c r="I98886">
        <v>47.484504164342603</v>
      </c>
      <c r="J98886">
        <v>19.053457975387499</v>
      </c>
      <c r="K98886">
        <v>8940922</v>
      </c>
      <c r="L98886">
        <v>860528</v>
      </c>
      <c r="M98886" t="s">
        <v>1466</v>
      </c>
    </row>
    <row r="98887" spans="1:13" x14ac:dyDescent="0.25">
      <c r="A98887">
        <v>137726513</v>
      </c>
      <c r="B98887" s="1">
        <v>44620.827569444446</v>
      </c>
      <c r="C98887" s="1">
        <v>44620.830034722225</v>
      </c>
      <c r="D98887">
        <v>213</v>
      </c>
      <c r="E98887" t="s">
        <v>39</v>
      </c>
      <c r="F98887" t="s">
        <v>43</v>
      </c>
      <c r="G98887">
        <v>47.496161999999998</v>
      </c>
      <c r="H98887">
        <v>19.059979999999999</v>
      </c>
      <c r="I98887">
        <v>47.500267870718702</v>
      </c>
      <c r="J98887">
        <v>19.063704013824498</v>
      </c>
      <c r="K98887">
        <v>9031084</v>
      </c>
      <c r="L98887">
        <v>860529</v>
      </c>
      <c r="M98887" t="s">
        <v>1466</v>
      </c>
    </row>
    <row r="98888" spans="1:13" x14ac:dyDescent="0.25">
      <c r="A98888">
        <v>137726541</v>
      </c>
      <c r="B98888" s="1">
        <v>44620.828043981484</v>
      </c>
      <c r="C98888" s="1">
        <v>44620.833807870367</v>
      </c>
      <c r="D98888">
        <v>498</v>
      </c>
      <c r="E98888" t="s">
        <v>89</v>
      </c>
      <c r="F98888" t="s">
        <v>70</v>
      </c>
      <c r="G98888">
        <v>47.493733158058603</v>
      </c>
      <c r="H98888">
        <v>19.066799283027599</v>
      </c>
      <c r="I98888">
        <v>47.480799061075999</v>
      </c>
      <c r="J98888">
        <v>19.077243804931602</v>
      </c>
      <c r="K98888">
        <v>8352103</v>
      </c>
      <c r="L98888">
        <v>861032</v>
      </c>
      <c r="M98888" t="s">
        <v>1466</v>
      </c>
    </row>
    <row r="98889" spans="1:13" x14ac:dyDescent="0.25">
      <c r="A98889">
        <v>137726550</v>
      </c>
      <c r="B98889" s="1">
        <v>44620.828148148146</v>
      </c>
      <c r="C98889" s="1">
        <v>44620.83326388889</v>
      </c>
      <c r="D98889">
        <v>442</v>
      </c>
      <c r="E98889" t="s">
        <v>566</v>
      </c>
      <c r="F98889" t="s">
        <v>566</v>
      </c>
      <c r="G98889">
        <v>47.480493333333001</v>
      </c>
      <c r="H98889">
        <v>19.082377777777999</v>
      </c>
      <c r="I98889">
        <v>47.484408888889</v>
      </c>
      <c r="J98889">
        <v>19.069726666666998</v>
      </c>
      <c r="K98889">
        <v>9067257</v>
      </c>
      <c r="L98889">
        <v>860929</v>
      </c>
      <c r="M98889" t="s">
        <v>1466</v>
      </c>
    </row>
    <row r="98890" spans="1:13" x14ac:dyDescent="0.25">
      <c r="A98890">
        <v>137726556</v>
      </c>
      <c r="B98890" s="1">
        <v>44620.828182870369</v>
      </c>
      <c r="C98890" s="1">
        <v>44620.830601851849</v>
      </c>
      <c r="D98890">
        <v>209</v>
      </c>
      <c r="E98890" t="s">
        <v>87</v>
      </c>
      <c r="F98890" t="s">
        <v>130</v>
      </c>
      <c r="G98890">
        <v>47.505758140267602</v>
      </c>
      <c r="H98890">
        <v>19.0638327598571</v>
      </c>
      <c r="I98890">
        <v>47.509294801891798</v>
      </c>
      <c r="J98890">
        <v>19.069100618362398</v>
      </c>
      <c r="K98890">
        <v>9018632</v>
      </c>
      <c r="L98890">
        <v>860411</v>
      </c>
      <c r="M98890" t="s">
        <v>1466</v>
      </c>
    </row>
    <row r="98891" spans="1:13" x14ac:dyDescent="0.25">
      <c r="A98891">
        <v>137726576</v>
      </c>
      <c r="B98891" s="1">
        <v>44620.828402777777</v>
      </c>
      <c r="C98891" s="1">
        <v>44620.842407407406</v>
      </c>
      <c r="D98891">
        <v>1210</v>
      </c>
      <c r="E98891" t="s">
        <v>121</v>
      </c>
      <c r="F98891" t="s">
        <v>92</v>
      </c>
      <c r="G98891">
        <v>47.506943093402299</v>
      </c>
      <c r="H98891">
        <v>19.025563001632602</v>
      </c>
      <c r="I98891">
        <v>47.538296578979597</v>
      </c>
      <c r="J98891">
        <v>19.061236381530701</v>
      </c>
      <c r="K98891">
        <v>8823172</v>
      </c>
      <c r="L98891">
        <v>861009</v>
      </c>
      <c r="M98891" t="s">
        <v>1466</v>
      </c>
    </row>
    <row r="98892" spans="1:13" x14ac:dyDescent="0.25">
      <c r="A98892">
        <v>137726610</v>
      </c>
      <c r="B98892" s="1">
        <v>44620.828761574077</v>
      </c>
      <c r="C98892" s="1">
        <v>44620.832187499997</v>
      </c>
      <c r="D98892">
        <v>296</v>
      </c>
      <c r="E98892" t="s">
        <v>111</v>
      </c>
      <c r="F98892" t="s">
        <v>23</v>
      </c>
      <c r="G98892">
        <v>47.502237999999998</v>
      </c>
      <c r="H98892">
        <v>19.071814</v>
      </c>
      <c r="I98892">
        <v>47.498140463425599</v>
      </c>
      <c r="J98892">
        <v>19.065527915954501</v>
      </c>
      <c r="K98892">
        <v>8278440</v>
      </c>
      <c r="L98892">
        <v>861511</v>
      </c>
      <c r="M98892" t="s">
        <v>1466</v>
      </c>
    </row>
    <row r="98893" spans="1:13" x14ac:dyDescent="0.25">
      <c r="A98893">
        <v>137726630</v>
      </c>
      <c r="B98893" s="1">
        <v>44620.829062500001</v>
      </c>
      <c r="C98893" s="1">
        <v>44620.835914351854</v>
      </c>
      <c r="D98893">
        <v>592</v>
      </c>
      <c r="E98893" t="s">
        <v>49</v>
      </c>
      <c r="F98893" t="s">
        <v>49</v>
      </c>
      <c r="G98893">
        <v>47.480102000000002</v>
      </c>
      <c r="H98893">
        <v>19.057696</v>
      </c>
      <c r="I98893">
        <v>47.480102000000002</v>
      </c>
      <c r="J98893">
        <v>19.057696</v>
      </c>
      <c r="K98893">
        <v>322134140</v>
      </c>
      <c r="L98893">
        <v>861021</v>
      </c>
      <c r="M98893" t="s">
        <v>1466</v>
      </c>
    </row>
    <row r="98894" spans="1:13" x14ac:dyDescent="0.25">
      <c r="A98894">
        <v>137726631</v>
      </c>
      <c r="B98894" s="1">
        <v>44620.829155092593</v>
      </c>
      <c r="C98894" s="1">
        <v>44620.837592592594</v>
      </c>
      <c r="D98894">
        <v>729</v>
      </c>
      <c r="E98894" t="s">
        <v>56</v>
      </c>
      <c r="F98894" t="s">
        <v>84</v>
      </c>
      <c r="G98894">
        <v>47.477129953774003</v>
      </c>
      <c r="H98894">
        <v>19.047589302062899</v>
      </c>
      <c r="I98894">
        <v>47.489342999999998</v>
      </c>
      <c r="J98894">
        <v>19.075942999999999</v>
      </c>
      <c r="K98894">
        <v>8259459</v>
      </c>
      <c r="L98894">
        <v>860068</v>
      </c>
      <c r="M98894" t="s">
        <v>1466</v>
      </c>
    </row>
    <row r="98895" spans="1:13" x14ac:dyDescent="0.25">
      <c r="A98895">
        <v>137726674</v>
      </c>
      <c r="B98895" s="1">
        <v>44620.829629629632</v>
      </c>
      <c r="C98895" s="1">
        <v>44620.863252314812</v>
      </c>
      <c r="D98895">
        <v>2905</v>
      </c>
      <c r="E98895" t="s">
        <v>49</v>
      </c>
      <c r="F98895" t="s">
        <v>49</v>
      </c>
      <c r="G98895">
        <v>47.480102000000002</v>
      </c>
      <c r="H98895">
        <v>19.057696</v>
      </c>
      <c r="I98895">
        <v>47.480102000000002</v>
      </c>
      <c r="J98895">
        <v>19.057696</v>
      </c>
      <c r="K98895">
        <v>322134140</v>
      </c>
      <c r="L98895">
        <v>860384</v>
      </c>
      <c r="M98895" t="s">
        <v>1466</v>
      </c>
    </row>
    <row r="98896" spans="1:13" x14ac:dyDescent="0.25">
      <c r="A98896">
        <v>137726716</v>
      </c>
      <c r="B98896" s="1">
        <v>44620.830474537041</v>
      </c>
      <c r="C98896" s="1">
        <v>44620.834837962961</v>
      </c>
      <c r="D98896">
        <v>377</v>
      </c>
      <c r="E98896" t="s">
        <v>43</v>
      </c>
      <c r="F98896" t="s">
        <v>103</v>
      </c>
      <c r="G98896">
        <v>47.500267870718702</v>
      </c>
      <c r="H98896">
        <v>19.063704013824498</v>
      </c>
      <c r="I98896">
        <v>47.509675268709302</v>
      </c>
      <c r="J98896">
        <v>19.055308699607799</v>
      </c>
      <c r="K98896">
        <v>8287453</v>
      </c>
      <c r="L98896">
        <v>860097</v>
      </c>
      <c r="M98896" t="s">
        <v>1467</v>
      </c>
    </row>
    <row r="98897" spans="1:13" x14ac:dyDescent="0.25">
      <c r="A98897">
        <v>137726724</v>
      </c>
      <c r="B98897" s="1">
        <v>44620.830613425926</v>
      </c>
      <c r="C98897" s="1">
        <v>44620.839004629626</v>
      </c>
      <c r="D98897">
        <v>725</v>
      </c>
      <c r="E98897" t="s">
        <v>82</v>
      </c>
      <c r="F98897" t="s">
        <v>63</v>
      </c>
      <c r="G98897">
        <v>47.4991552510809</v>
      </c>
      <c r="H98897">
        <v>19.0543001890182</v>
      </c>
      <c r="I98897">
        <v>47.481640164196499</v>
      </c>
      <c r="J98897">
        <v>19.073832035064601</v>
      </c>
      <c r="K98897">
        <v>8285880</v>
      </c>
      <c r="L98897">
        <v>861525</v>
      </c>
      <c r="M98897" t="s">
        <v>1466</v>
      </c>
    </row>
    <row r="98898" spans="1:13" x14ac:dyDescent="0.25">
      <c r="A98898">
        <v>137726739</v>
      </c>
      <c r="B98898" s="1">
        <v>44620.830868055556</v>
      </c>
      <c r="C98898" s="1">
        <v>44620.838414351849</v>
      </c>
      <c r="D98898">
        <v>652</v>
      </c>
      <c r="E98898" t="s">
        <v>110</v>
      </c>
      <c r="F98898" t="s">
        <v>89</v>
      </c>
      <c r="G98898">
        <v>47.500902089602803</v>
      </c>
      <c r="H98898">
        <v>19.083112478256201</v>
      </c>
      <c r="I98898">
        <v>47.493733158058603</v>
      </c>
      <c r="J98898">
        <v>19.066799283027599</v>
      </c>
      <c r="K98898">
        <v>321346682</v>
      </c>
      <c r="L98898">
        <v>861570</v>
      </c>
      <c r="M98898" t="s">
        <v>1466</v>
      </c>
    </row>
    <row r="98899" spans="1:13" x14ac:dyDescent="0.25">
      <c r="A98899">
        <v>137726741</v>
      </c>
      <c r="B98899" s="1">
        <v>44620.830891203703</v>
      </c>
      <c r="C98899" s="1">
        <v>44620.8362037037</v>
      </c>
      <c r="D98899">
        <v>459</v>
      </c>
      <c r="E98899" t="s">
        <v>26</v>
      </c>
      <c r="F98899" t="s">
        <v>139</v>
      </c>
      <c r="G98899">
        <v>47.494215225100596</v>
      </c>
      <c r="H98899">
        <v>19.060351252555801</v>
      </c>
      <c r="I98899">
        <v>47.511265952484003</v>
      </c>
      <c r="J98899">
        <v>19.057492017745901</v>
      </c>
      <c r="K98899">
        <v>8746497</v>
      </c>
      <c r="L98899">
        <v>861022</v>
      </c>
      <c r="M98899" t="s">
        <v>1466</v>
      </c>
    </row>
    <row r="98900" spans="1:13" x14ac:dyDescent="0.25">
      <c r="A98900">
        <v>137726742</v>
      </c>
      <c r="B98900" s="1">
        <v>44620.830925925926</v>
      </c>
      <c r="C98900" s="1">
        <v>44620.833425925928</v>
      </c>
      <c r="D98900">
        <v>216</v>
      </c>
      <c r="E98900" t="s">
        <v>194</v>
      </c>
      <c r="F98900" t="s">
        <v>98</v>
      </c>
      <c r="G98900">
        <v>47.531066000000003</v>
      </c>
      <c r="H98900">
        <v>19.076294999999998</v>
      </c>
      <c r="I98900">
        <v>47.528739999999999</v>
      </c>
      <c r="J98900">
        <v>19.069095000000001</v>
      </c>
      <c r="K98900">
        <v>322085046</v>
      </c>
      <c r="L98900">
        <v>860654</v>
      </c>
      <c r="M98900" t="s">
        <v>1466</v>
      </c>
    </row>
    <row r="98901" spans="1:13" x14ac:dyDescent="0.25">
      <c r="A98901">
        <v>137726748</v>
      </c>
      <c r="B98901" s="1">
        <v>44620.831030092595</v>
      </c>
      <c r="C98901" s="1">
        <v>44620.832511574074</v>
      </c>
      <c r="D98901">
        <v>128</v>
      </c>
      <c r="E98901" t="s">
        <v>45</v>
      </c>
      <c r="F98901" t="s">
        <v>28</v>
      </c>
      <c r="G98901">
        <v>47.492537032752097</v>
      </c>
      <c r="H98901">
        <v>19.056617617607099</v>
      </c>
      <c r="I98901">
        <v>47.4897314683273</v>
      </c>
      <c r="J98901">
        <v>19.0613865852355</v>
      </c>
      <c r="K98901">
        <v>8385548</v>
      </c>
      <c r="L98901">
        <v>861414</v>
      </c>
      <c r="M98901" t="s">
        <v>1466</v>
      </c>
    </row>
    <row r="98902" spans="1:13" x14ac:dyDescent="0.25">
      <c r="A98902">
        <v>137726774</v>
      </c>
      <c r="B98902" s="1">
        <v>44620.831400462965</v>
      </c>
      <c r="C98902" s="1">
        <v>44620.839594907404</v>
      </c>
      <c r="D98902">
        <v>708</v>
      </c>
      <c r="E98902" t="s">
        <v>81</v>
      </c>
      <c r="F98902" t="s">
        <v>134</v>
      </c>
      <c r="G98902">
        <v>47.514237032226099</v>
      </c>
      <c r="H98902">
        <v>19.076664447784399</v>
      </c>
      <c r="I98902">
        <v>47.504489812166902</v>
      </c>
      <c r="J98902">
        <v>19.085408449172899</v>
      </c>
      <c r="K98902">
        <v>8796289</v>
      </c>
      <c r="L98902">
        <v>860858</v>
      </c>
      <c r="M98902" t="s">
        <v>1466</v>
      </c>
    </row>
    <row r="98903" spans="1:13" x14ac:dyDescent="0.25">
      <c r="A98903">
        <v>137726775</v>
      </c>
      <c r="B98903" s="1">
        <v>44620.831400462965</v>
      </c>
      <c r="C98903" s="1">
        <v>44620.836296296293</v>
      </c>
      <c r="D98903">
        <v>423</v>
      </c>
      <c r="E98903" t="s">
        <v>128</v>
      </c>
      <c r="F98903" t="s">
        <v>123</v>
      </c>
      <c r="G98903">
        <v>47.501481940163799</v>
      </c>
      <c r="H98903">
        <v>19.075291156768799</v>
      </c>
      <c r="I98903">
        <v>47.4895538500312</v>
      </c>
      <c r="J98903">
        <v>19.070500731468201</v>
      </c>
      <c r="K98903">
        <v>8393031</v>
      </c>
      <c r="L98903">
        <v>860859</v>
      </c>
      <c r="M98903" t="s">
        <v>1466</v>
      </c>
    </row>
    <row r="98904" spans="1:13" x14ac:dyDescent="0.25">
      <c r="A98904">
        <v>137726796</v>
      </c>
      <c r="B98904" s="1">
        <v>44620.831793981481</v>
      </c>
      <c r="C98904" s="1">
        <v>44620.839641203704</v>
      </c>
      <c r="D98904">
        <v>678</v>
      </c>
      <c r="E98904" t="s">
        <v>82</v>
      </c>
      <c r="F98904" t="s">
        <v>77</v>
      </c>
      <c r="G98904">
        <v>47.4991552510809</v>
      </c>
      <c r="H98904">
        <v>19.0543001890182</v>
      </c>
      <c r="I98904">
        <v>47.511135510982299</v>
      </c>
      <c r="J98904">
        <v>19.080333709716701</v>
      </c>
      <c r="K98904">
        <v>8534050</v>
      </c>
      <c r="L98904">
        <v>861183</v>
      </c>
      <c r="M98904" t="s">
        <v>1466</v>
      </c>
    </row>
    <row r="98905" spans="1:13" x14ac:dyDescent="0.25">
      <c r="A98905">
        <v>137726880</v>
      </c>
      <c r="B98905" s="1">
        <v>44620.833287037036</v>
      </c>
      <c r="C98905" s="1">
        <v>44620.837465277778</v>
      </c>
      <c r="D98905">
        <v>361</v>
      </c>
      <c r="E98905" t="s">
        <v>65</v>
      </c>
      <c r="F98905" t="s">
        <v>72</v>
      </c>
      <c r="G98905">
        <v>47.507743918139901</v>
      </c>
      <c r="H98905">
        <v>19.059551954269399</v>
      </c>
      <c r="I98905">
        <v>47.500604913708102</v>
      </c>
      <c r="J98905">
        <v>19.068403244018501</v>
      </c>
      <c r="K98905">
        <v>8515553</v>
      </c>
      <c r="L98905">
        <v>860672</v>
      </c>
      <c r="M98905" t="s">
        <v>1466</v>
      </c>
    </row>
    <row r="98906" spans="1:13" x14ac:dyDescent="0.25">
      <c r="A98906">
        <v>137726890</v>
      </c>
      <c r="B98906" s="1">
        <v>44620.833483796298</v>
      </c>
      <c r="C98906" s="1">
        <v>44620.83971064815</v>
      </c>
      <c r="D98906">
        <v>538</v>
      </c>
      <c r="E98906" t="s">
        <v>42</v>
      </c>
      <c r="F98906" t="s">
        <v>60</v>
      </c>
      <c r="G98906">
        <v>47.484504164342603</v>
      </c>
      <c r="H98906">
        <v>19.053457975387499</v>
      </c>
      <c r="I98906">
        <v>47.495827225142797</v>
      </c>
      <c r="J98906">
        <v>19.0667319819112</v>
      </c>
      <c r="K98906">
        <v>8256678</v>
      </c>
      <c r="L98906">
        <v>860485</v>
      </c>
      <c r="M98906" t="s">
        <v>1466</v>
      </c>
    </row>
    <row r="98907" spans="1:13" x14ac:dyDescent="0.25">
      <c r="A98907">
        <v>137726901</v>
      </c>
      <c r="B98907" s="1">
        <v>44620.833692129629</v>
      </c>
      <c r="C98907" s="1">
        <v>44620.838784722226</v>
      </c>
      <c r="D98907">
        <v>440</v>
      </c>
      <c r="E98907" t="s">
        <v>110</v>
      </c>
      <c r="F98907" t="s">
        <v>78</v>
      </c>
      <c r="G98907">
        <v>47.500902089602803</v>
      </c>
      <c r="H98907">
        <v>19.083112478256201</v>
      </c>
      <c r="I98907">
        <v>47.5079178513095</v>
      </c>
      <c r="J98907">
        <v>19.08416390419</v>
      </c>
      <c r="K98907">
        <v>321478727</v>
      </c>
      <c r="L98907">
        <v>860766</v>
      </c>
      <c r="M98907" t="s">
        <v>1466</v>
      </c>
    </row>
    <row r="98908" spans="1:13" x14ac:dyDescent="0.25">
      <c r="A98908">
        <v>137726905</v>
      </c>
      <c r="B98908" s="1">
        <v>44620.833773148152</v>
      </c>
      <c r="C98908" s="1">
        <v>44620.851400462961</v>
      </c>
      <c r="D98908">
        <v>1523</v>
      </c>
      <c r="E98908" t="s">
        <v>7</v>
      </c>
      <c r="F98908" t="s">
        <v>81</v>
      </c>
      <c r="G98908">
        <v>47.4682171617603</v>
      </c>
      <c r="H98908">
        <v>19.058446884155199</v>
      </c>
      <c r="I98908">
        <v>47.514237032226099</v>
      </c>
      <c r="J98908">
        <v>19.076664447784399</v>
      </c>
      <c r="K98908">
        <v>8260123</v>
      </c>
      <c r="L98908">
        <v>860109</v>
      </c>
      <c r="M98908" t="s">
        <v>1466</v>
      </c>
    </row>
    <row r="98909" spans="1:13" x14ac:dyDescent="0.25">
      <c r="A98909">
        <v>137726914</v>
      </c>
      <c r="B98909" s="1">
        <v>44620.83388888889</v>
      </c>
      <c r="C98909" s="1">
        <v>44620.843171296299</v>
      </c>
      <c r="D98909">
        <v>802</v>
      </c>
      <c r="E98909" t="s">
        <v>154</v>
      </c>
      <c r="F98909" t="s">
        <v>185</v>
      </c>
      <c r="G98909">
        <v>47.498734841431897</v>
      </c>
      <c r="H98909">
        <v>19.0594768524169</v>
      </c>
      <c r="I98909">
        <v>47.479537399999998</v>
      </c>
      <c r="J98909">
        <v>19.089268300000001</v>
      </c>
      <c r="K98909">
        <v>8296469</v>
      </c>
      <c r="L98909">
        <v>861043</v>
      </c>
      <c r="M98909" t="s">
        <v>1466</v>
      </c>
    </row>
    <row r="98910" spans="1:13" x14ac:dyDescent="0.25">
      <c r="A98910">
        <v>137726926</v>
      </c>
      <c r="B98910" s="1">
        <v>44620.834062499998</v>
      </c>
      <c r="C98910" s="1">
        <v>44620.83697916667</v>
      </c>
      <c r="D98910">
        <v>252</v>
      </c>
      <c r="E98910" t="s">
        <v>566</v>
      </c>
      <c r="F98910" t="s">
        <v>566</v>
      </c>
      <c r="G98910">
        <v>47.484408888889</v>
      </c>
      <c r="H98910">
        <v>19.069726666666998</v>
      </c>
      <c r="I98910">
        <v>47.477555555556002</v>
      </c>
      <c r="J98910">
        <v>19.075320000000001</v>
      </c>
      <c r="K98910">
        <v>9067257</v>
      </c>
      <c r="L98910">
        <v>860929</v>
      </c>
      <c r="M98910" t="s">
        <v>1466</v>
      </c>
    </row>
    <row r="98911" spans="1:13" x14ac:dyDescent="0.25">
      <c r="A98911">
        <v>137726930</v>
      </c>
      <c r="B98911" s="1">
        <v>44620.834166666667</v>
      </c>
      <c r="C98911" s="1">
        <v>44620.839004629626</v>
      </c>
      <c r="D98911">
        <v>418</v>
      </c>
      <c r="E98911" t="s">
        <v>84</v>
      </c>
      <c r="F98911" t="s">
        <v>63</v>
      </c>
      <c r="G98911">
        <v>47.489342999999998</v>
      </c>
      <c r="H98911">
        <v>19.075942999999999</v>
      </c>
      <c r="I98911">
        <v>47.481640164196499</v>
      </c>
      <c r="J98911">
        <v>19.073832035064601</v>
      </c>
      <c r="K98911">
        <v>322086607</v>
      </c>
      <c r="L98911">
        <v>861094</v>
      </c>
      <c r="M98911" t="s">
        <v>1466</v>
      </c>
    </row>
    <row r="98912" spans="1:13" x14ac:dyDescent="0.25">
      <c r="A98912">
        <v>137726937</v>
      </c>
      <c r="B98912" s="1">
        <v>44620.834328703706</v>
      </c>
      <c r="C98912" s="1">
        <v>44620.843541666669</v>
      </c>
      <c r="D98912">
        <v>796</v>
      </c>
      <c r="E98912" t="s">
        <v>42</v>
      </c>
      <c r="F98912" t="s">
        <v>84</v>
      </c>
      <c r="G98912">
        <v>47.484504164342603</v>
      </c>
      <c r="H98912">
        <v>19.053457975387499</v>
      </c>
      <c r="I98912">
        <v>47.489342999999998</v>
      </c>
      <c r="J98912">
        <v>19.075942999999999</v>
      </c>
      <c r="K98912">
        <v>8577349</v>
      </c>
      <c r="L98912">
        <v>861356</v>
      </c>
      <c r="M98912" t="s">
        <v>1467</v>
      </c>
    </row>
    <row r="98913" spans="1:13" x14ac:dyDescent="0.25">
      <c r="A98913">
        <v>137726950</v>
      </c>
      <c r="B98913" s="1">
        <v>44620.834479166668</v>
      </c>
      <c r="C98913" s="1">
        <v>44620.845659722225</v>
      </c>
      <c r="D98913">
        <v>966</v>
      </c>
      <c r="E98913" t="s">
        <v>130</v>
      </c>
      <c r="F98913" t="s">
        <v>66</v>
      </c>
      <c r="G98913">
        <v>47.509294801891798</v>
      </c>
      <c r="H98913">
        <v>19.069100618362398</v>
      </c>
      <c r="I98913">
        <v>47.496369000000001</v>
      </c>
      <c r="J98913">
        <v>19.033605000000001</v>
      </c>
      <c r="K98913">
        <v>8482257</v>
      </c>
      <c r="L98913">
        <v>861498</v>
      </c>
      <c r="M98913" t="s">
        <v>1467</v>
      </c>
    </row>
    <row r="98914" spans="1:13" x14ac:dyDescent="0.25">
      <c r="A98914">
        <v>137726952</v>
      </c>
      <c r="B98914" s="1">
        <v>44620.834490740737</v>
      </c>
      <c r="C98914" s="1">
        <v>44620.834733796299</v>
      </c>
      <c r="D98914">
        <v>21</v>
      </c>
      <c r="E98914" t="s">
        <v>511</v>
      </c>
      <c r="F98914" t="s">
        <v>511</v>
      </c>
      <c r="G98914">
        <v>47.484951111111002</v>
      </c>
      <c r="H98914">
        <v>19.066551111111</v>
      </c>
      <c r="I98914">
        <v>47.484920000000002</v>
      </c>
      <c r="J98914">
        <v>19.066493333333</v>
      </c>
      <c r="K98914">
        <v>322113099</v>
      </c>
      <c r="L98914">
        <v>860635</v>
      </c>
      <c r="M98914" t="s">
        <v>1466</v>
      </c>
    </row>
    <row r="98915" spans="1:13" x14ac:dyDescent="0.25">
      <c r="A98915">
        <v>137726968</v>
      </c>
      <c r="B98915" s="1">
        <v>44620.834710648145</v>
      </c>
      <c r="C98915" s="1">
        <v>44620.847951388889</v>
      </c>
      <c r="D98915">
        <v>1144</v>
      </c>
      <c r="E98915" t="s">
        <v>531</v>
      </c>
      <c r="F98915" t="s">
        <v>63</v>
      </c>
      <c r="G98915">
        <v>47.486222222221997</v>
      </c>
      <c r="H98915">
        <v>19.075035555555999</v>
      </c>
      <c r="I98915">
        <v>47.481640164196499</v>
      </c>
      <c r="J98915">
        <v>19.073832035064601</v>
      </c>
      <c r="K98915">
        <v>8294002</v>
      </c>
      <c r="L98915">
        <v>860816</v>
      </c>
      <c r="M98915" t="s">
        <v>1466</v>
      </c>
    </row>
    <row r="98916" spans="1:13" x14ac:dyDescent="0.25">
      <c r="A98916">
        <v>137726988</v>
      </c>
      <c r="B98916" s="1">
        <v>44620.835138888891</v>
      </c>
      <c r="C98916" s="1">
        <v>44620.844583333332</v>
      </c>
      <c r="D98916">
        <v>816</v>
      </c>
      <c r="E98916" t="s">
        <v>511</v>
      </c>
      <c r="F98916" t="s">
        <v>511</v>
      </c>
      <c r="G98916">
        <v>47.484920000000002</v>
      </c>
      <c r="H98916">
        <v>19.066493333333</v>
      </c>
      <c r="I98916">
        <v>47.485804444444</v>
      </c>
      <c r="J98916">
        <v>19.082442222221999</v>
      </c>
      <c r="K98916">
        <v>322113099</v>
      </c>
      <c r="L98916">
        <v>860635</v>
      </c>
      <c r="M98916" t="s">
        <v>1466</v>
      </c>
    </row>
    <row r="98917" spans="1:13" x14ac:dyDescent="0.25">
      <c r="A98917">
        <v>137726999</v>
      </c>
      <c r="B98917" s="1">
        <v>44620.835370370369</v>
      </c>
      <c r="C98917" s="1">
        <v>44620.845891203702</v>
      </c>
      <c r="D98917">
        <v>909</v>
      </c>
      <c r="E98917" t="s">
        <v>87</v>
      </c>
      <c r="F98917" t="s">
        <v>37</v>
      </c>
      <c r="G98917">
        <v>47.505758140267602</v>
      </c>
      <c r="H98917">
        <v>19.0638327598571</v>
      </c>
      <c r="I98917">
        <v>47.507765659817601</v>
      </c>
      <c r="J98917">
        <v>19.035111665725701</v>
      </c>
      <c r="K98917">
        <v>8446900</v>
      </c>
      <c r="L98917">
        <v>860161</v>
      </c>
      <c r="M98917" t="s">
        <v>1466</v>
      </c>
    </row>
    <row r="98918" spans="1:13" x14ac:dyDescent="0.25">
      <c r="A98918">
        <v>137727001</v>
      </c>
      <c r="B98918" s="1">
        <v>44620.835428240738</v>
      </c>
      <c r="C98918" s="1">
        <v>44620.839097222219</v>
      </c>
      <c r="D98918">
        <v>317</v>
      </c>
      <c r="E98918" t="s">
        <v>62</v>
      </c>
      <c r="F98918" t="s">
        <v>45</v>
      </c>
      <c r="G98918">
        <v>47.486403744132303</v>
      </c>
      <c r="H98918">
        <v>19.065662026405299</v>
      </c>
      <c r="I98918">
        <v>47.492537032752097</v>
      </c>
      <c r="J98918">
        <v>19.056617617607099</v>
      </c>
      <c r="K98918">
        <v>9105367</v>
      </c>
      <c r="L98918">
        <v>860983</v>
      </c>
      <c r="M98918" t="s">
        <v>1466</v>
      </c>
    </row>
    <row r="98919" spans="1:13" x14ac:dyDescent="0.25">
      <c r="A98919">
        <v>137727005</v>
      </c>
      <c r="B98919" s="1">
        <v>44620.835486111115</v>
      </c>
      <c r="C98919" s="1">
        <v>44620.854548611111</v>
      </c>
      <c r="D98919">
        <v>1647</v>
      </c>
      <c r="E98919" t="s">
        <v>1447</v>
      </c>
      <c r="F98919" t="s">
        <v>104</v>
      </c>
      <c r="G98919">
        <v>47.504199999999997</v>
      </c>
      <c r="H98919">
        <v>19.073786666667001</v>
      </c>
      <c r="I98919">
        <v>47.511892791844602</v>
      </c>
      <c r="J98919">
        <v>19.051419496536202</v>
      </c>
      <c r="K98919">
        <v>322139539</v>
      </c>
      <c r="L98919">
        <v>860820</v>
      </c>
      <c r="M98919" t="s">
        <v>1466</v>
      </c>
    </row>
    <row r="98920" spans="1:13" x14ac:dyDescent="0.25">
      <c r="A98920">
        <v>137727023</v>
      </c>
      <c r="B98920" s="1">
        <v>44620.835729166669</v>
      </c>
      <c r="C98920" s="1">
        <v>44620.843055555553</v>
      </c>
      <c r="D98920">
        <v>633</v>
      </c>
      <c r="E98920" t="s">
        <v>131</v>
      </c>
      <c r="F98920" t="s">
        <v>73</v>
      </c>
      <c r="G98920">
        <v>47.485667846372699</v>
      </c>
      <c r="H98920">
        <v>19.0746796131134</v>
      </c>
      <c r="I98920">
        <v>47.491297383231597</v>
      </c>
      <c r="J98920">
        <v>19.058243036270099</v>
      </c>
      <c r="K98920">
        <v>8646706</v>
      </c>
      <c r="L98920">
        <v>861053</v>
      </c>
      <c r="M98920" t="s">
        <v>1466</v>
      </c>
    </row>
    <row r="98921" spans="1:13" x14ac:dyDescent="0.25">
      <c r="A98921">
        <v>137727028</v>
      </c>
      <c r="B98921" s="1">
        <v>44620.835775462961</v>
      </c>
      <c r="C98921" s="1">
        <v>44620.848483796297</v>
      </c>
      <c r="D98921">
        <v>1098</v>
      </c>
      <c r="E98921" t="s">
        <v>130</v>
      </c>
      <c r="F98921" t="s">
        <v>169</v>
      </c>
      <c r="G98921">
        <v>47.509294801891798</v>
      </c>
      <c r="H98921">
        <v>19.069100618362398</v>
      </c>
      <c r="I98921">
        <v>47.482992426760397</v>
      </c>
      <c r="J98921">
        <v>19.084872007369899</v>
      </c>
      <c r="K98921">
        <v>8256210</v>
      </c>
      <c r="L98921">
        <v>860852</v>
      </c>
      <c r="M98921" t="s">
        <v>1467</v>
      </c>
    </row>
    <row r="98922" spans="1:13" x14ac:dyDescent="0.25">
      <c r="A98922">
        <v>137727031</v>
      </c>
      <c r="B98922" s="1">
        <v>44620.835787037038</v>
      </c>
      <c r="C98922" s="1">
        <v>44620.83803240741</v>
      </c>
      <c r="D98922">
        <v>194</v>
      </c>
      <c r="E98922" t="s">
        <v>131</v>
      </c>
      <c r="F98922" t="s">
        <v>84</v>
      </c>
      <c r="G98922">
        <v>47.485667846372699</v>
      </c>
      <c r="H98922">
        <v>19.0746796131134</v>
      </c>
      <c r="I98922">
        <v>47.489342999999998</v>
      </c>
      <c r="J98922">
        <v>19.075942999999999</v>
      </c>
      <c r="K98922">
        <v>9024191</v>
      </c>
      <c r="L98922">
        <v>861310</v>
      </c>
      <c r="M98922" t="s">
        <v>1466</v>
      </c>
    </row>
    <row r="98923" spans="1:13" x14ac:dyDescent="0.25">
      <c r="A98923">
        <v>137727051</v>
      </c>
      <c r="B98923" s="1">
        <v>44620.836226851854</v>
      </c>
      <c r="C98923" s="1">
        <v>44620.853912037041</v>
      </c>
      <c r="D98923">
        <v>1528</v>
      </c>
      <c r="E98923" t="s">
        <v>46</v>
      </c>
      <c r="F98923" t="s">
        <v>33</v>
      </c>
      <c r="G98923">
        <v>47.535935305261503</v>
      </c>
      <c r="H98923">
        <v>19.0528464317321</v>
      </c>
      <c r="I98923">
        <v>47.5077910250969</v>
      </c>
      <c r="J98923">
        <v>19.0728986263275</v>
      </c>
      <c r="K98923">
        <v>8273558</v>
      </c>
      <c r="L98923">
        <v>860725</v>
      </c>
      <c r="M98923" t="s">
        <v>1467</v>
      </c>
    </row>
    <row r="98924" spans="1:13" x14ac:dyDescent="0.25">
      <c r="A98924">
        <v>137727063</v>
      </c>
      <c r="B98924" s="1">
        <v>44620.836388888885</v>
      </c>
      <c r="C98924" s="1">
        <v>44620.840532407405</v>
      </c>
      <c r="D98924">
        <v>358</v>
      </c>
      <c r="E98924" t="s">
        <v>131</v>
      </c>
      <c r="F98924" t="s">
        <v>107</v>
      </c>
      <c r="G98924">
        <v>47.485667846372699</v>
      </c>
      <c r="H98924">
        <v>19.0746796131134</v>
      </c>
      <c r="I98924">
        <v>47.485182000000002</v>
      </c>
      <c r="J98924">
        <v>19.064814999999999</v>
      </c>
      <c r="K98924">
        <v>321421570</v>
      </c>
      <c r="L98924">
        <v>861052</v>
      </c>
      <c r="M98924" t="s">
        <v>1466</v>
      </c>
    </row>
    <row r="98925" spans="1:13" x14ac:dyDescent="0.25">
      <c r="A98925">
        <v>137727082</v>
      </c>
      <c r="B98925" s="1">
        <v>44620.836689814816</v>
      </c>
      <c r="C98925" s="1">
        <v>44620.838553240741</v>
      </c>
      <c r="D98925">
        <v>161</v>
      </c>
      <c r="E98925" t="s">
        <v>102</v>
      </c>
      <c r="F98925" t="s">
        <v>63</v>
      </c>
      <c r="G98925">
        <v>47.483510000000003</v>
      </c>
      <c r="H98925">
        <v>19.07207</v>
      </c>
      <c r="I98925">
        <v>47.481640164196499</v>
      </c>
      <c r="J98925">
        <v>19.073832035064601</v>
      </c>
      <c r="K98925">
        <v>8290234</v>
      </c>
      <c r="L98925">
        <v>860358</v>
      </c>
      <c r="M98925" t="s">
        <v>1466</v>
      </c>
    </row>
    <row r="98926" spans="1:13" x14ac:dyDescent="0.25">
      <c r="A98926">
        <v>137727086</v>
      </c>
      <c r="B98926" s="1">
        <v>44620.836770833332</v>
      </c>
      <c r="C98926" s="1">
        <v>44620.844942129632</v>
      </c>
      <c r="D98926">
        <v>706</v>
      </c>
      <c r="E98926" t="s">
        <v>97</v>
      </c>
      <c r="F98926" t="s">
        <v>95</v>
      </c>
      <c r="G98926">
        <v>47.5380285870053</v>
      </c>
      <c r="H98926">
        <v>19.068907499313301</v>
      </c>
      <c r="I98926">
        <v>47.514490653191999</v>
      </c>
      <c r="J98926">
        <v>19.0525352954864</v>
      </c>
      <c r="K98926">
        <v>8295146</v>
      </c>
      <c r="L98926">
        <v>861378</v>
      </c>
      <c r="M98926" t="s">
        <v>1466</v>
      </c>
    </row>
    <row r="98927" spans="1:13" x14ac:dyDescent="0.25">
      <c r="A98927">
        <v>137727104</v>
      </c>
      <c r="B98927" s="1">
        <v>44620.837025462963</v>
      </c>
      <c r="C98927" s="1">
        <v>44620.843217592592</v>
      </c>
      <c r="D98927">
        <v>535</v>
      </c>
      <c r="E98927" t="s">
        <v>58</v>
      </c>
      <c r="F98927" t="s">
        <v>65</v>
      </c>
      <c r="G98927">
        <v>47.510852886616398</v>
      </c>
      <c r="H98927">
        <v>19.032483100891099</v>
      </c>
      <c r="I98927">
        <v>47.507743918139901</v>
      </c>
      <c r="J98927">
        <v>19.059551954269399</v>
      </c>
      <c r="K98927">
        <v>8355817</v>
      </c>
      <c r="L98927">
        <v>860013</v>
      </c>
      <c r="M98927" t="s">
        <v>1466</v>
      </c>
    </row>
    <row r="98928" spans="1:13" x14ac:dyDescent="0.25">
      <c r="A98928">
        <v>137727134</v>
      </c>
      <c r="B98928" s="1">
        <v>44620.837384259263</v>
      </c>
      <c r="C98928" s="1">
        <v>44620.854409722226</v>
      </c>
      <c r="D98928">
        <v>1471</v>
      </c>
      <c r="E98928" t="s">
        <v>113</v>
      </c>
      <c r="F98928" t="s">
        <v>449</v>
      </c>
      <c r="G98928">
        <v>47.497854144789599</v>
      </c>
      <c r="H98928">
        <v>19.053549170494101</v>
      </c>
      <c r="I98928">
        <v>47.515168888889001</v>
      </c>
      <c r="J98928">
        <v>19.048693333332999</v>
      </c>
      <c r="K98928">
        <v>321858605</v>
      </c>
      <c r="L98928">
        <v>860732</v>
      </c>
      <c r="M98928" t="s">
        <v>1466</v>
      </c>
    </row>
    <row r="98929" spans="1:13" x14ac:dyDescent="0.25">
      <c r="A98929">
        <v>137727140</v>
      </c>
      <c r="B98929" s="1">
        <v>44620.837511574071</v>
      </c>
      <c r="C98929" s="1">
        <v>44620.841365740744</v>
      </c>
      <c r="D98929">
        <v>333</v>
      </c>
      <c r="E98929" t="s">
        <v>131</v>
      </c>
      <c r="F98929" t="s">
        <v>48</v>
      </c>
      <c r="G98929">
        <v>47.485667846372699</v>
      </c>
      <c r="H98929">
        <v>19.0746796131134</v>
      </c>
      <c r="I98929">
        <v>47.492754512106998</v>
      </c>
      <c r="J98929">
        <v>19.071310758590698</v>
      </c>
      <c r="K98929">
        <v>8692824</v>
      </c>
      <c r="L98929">
        <v>860227</v>
      </c>
      <c r="M98929" t="s">
        <v>1466</v>
      </c>
    </row>
    <row r="98930" spans="1:13" x14ac:dyDescent="0.25">
      <c r="A98930">
        <v>137727152</v>
      </c>
      <c r="B98930" s="1">
        <v>44620.837708333333</v>
      </c>
      <c r="C98930" s="1">
        <v>44620.864236111112</v>
      </c>
      <c r="D98930">
        <v>2292</v>
      </c>
      <c r="E98930" t="s">
        <v>72</v>
      </c>
      <c r="F98930" t="s">
        <v>48</v>
      </c>
      <c r="G98930">
        <v>47.500604913708102</v>
      </c>
      <c r="H98930">
        <v>19.068403244018501</v>
      </c>
      <c r="I98930">
        <v>47.492754512106998</v>
      </c>
      <c r="J98930">
        <v>19.071310758590698</v>
      </c>
      <c r="K98930">
        <v>8515553</v>
      </c>
      <c r="L98930">
        <v>861445</v>
      </c>
      <c r="M98930" t="s">
        <v>1466</v>
      </c>
    </row>
    <row r="98931" spans="1:13" x14ac:dyDescent="0.25">
      <c r="A98931">
        <v>137727162</v>
      </c>
      <c r="B98931" s="1">
        <v>44620.837951388887</v>
      </c>
      <c r="C98931" s="1">
        <v>44620.843657407408</v>
      </c>
      <c r="D98931">
        <v>493</v>
      </c>
      <c r="E98931" t="s">
        <v>60</v>
      </c>
      <c r="F98931" t="s">
        <v>84</v>
      </c>
      <c r="G98931">
        <v>47.495827225142797</v>
      </c>
      <c r="H98931">
        <v>19.0667319819112</v>
      </c>
      <c r="I98931">
        <v>47.489342999999998</v>
      </c>
      <c r="J98931">
        <v>19.075942999999999</v>
      </c>
      <c r="K98931">
        <v>321503430</v>
      </c>
      <c r="L98931">
        <v>860779</v>
      </c>
      <c r="M98931" t="s">
        <v>1466</v>
      </c>
    </row>
    <row r="98932" spans="1:13" x14ac:dyDescent="0.25">
      <c r="A98932">
        <v>137727165</v>
      </c>
      <c r="B98932" s="1">
        <v>44620.83797453704</v>
      </c>
      <c r="C98932" s="1">
        <v>44620.862650462965</v>
      </c>
      <c r="D98932">
        <v>2132</v>
      </c>
      <c r="E98932" t="s">
        <v>48</v>
      </c>
      <c r="F98932" t="s">
        <v>130</v>
      </c>
      <c r="G98932">
        <v>47.492754512106998</v>
      </c>
      <c r="H98932">
        <v>19.071310758590698</v>
      </c>
      <c r="I98932">
        <v>47.509294801891798</v>
      </c>
      <c r="J98932">
        <v>19.069100618362398</v>
      </c>
      <c r="K98932">
        <v>322139047</v>
      </c>
      <c r="L98932">
        <v>860748</v>
      </c>
      <c r="M98932" t="s">
        <v>1466</v>
      </c>
    </row>
    <row r="98933" spans="1:13" x14ac:dyDescent="0.25">
      <c r="A98933">
        <v>137727166</v>
      </c>
      <c r="B98933" s="1">
        <v>44620.83797453704</v>
      </c>
      <c r="C98933" s="1">
        <v>44620.84715277778</v>
      </c>
      <c r="D98933">
        <v>793</v>
      </c>
      <c r="E98933" t="s">
        <v>158</v>
      </c>
      <c r="F98933" t="s">
        <v>123</v>
      </c>
      <c r="G98933">
        <v>47.473264786964599</v>
      </c>
      <c r="H98933">
        <v>19.052653312683098</v>
      </c>
      <c r="I98933">
        <v>47.4895538500312</v>
      </c>
      <c r="J98933">
        <v>19.070500731468201</v>
      </c>
      <c r="K98933">
        <v>9139197</v>
      </c>
      <c r="L98933">
        <v>860363</v>
      </c>
      <c r="M98933" t="s">
        <v>1466</v>
      </c>
    </row>
    <row r="98934" spans="1:13" x14ac:dyDescent="0.25">
      <c r="A98934">
        <v>137727178</v>
      </c>
      <c r="B98934" s="1">
        <v>44620.838240740741</v>
      </c>
      <c r="C98934" s="1">
        <v>44620.844386574077</v>
      </c>
      <c r="D98934">
        <v>531</v>
      </c>
      <c r="E98934" t="s">
        <v>53</v>
      </c>
      <c r="F98934" t="s">
        <v>76</v>
      </c>
      <c r="G98934">
        <v>47.487150506688899</v>
      </c>
      <c r="H98934">
        <v>19.057213068008402</v>
      </c>
      <c r="I98934">
        <v>47.472909438410099</v>
      </c>
      <c r="J98934">
        <v>19.0724372863769</v>
      </c>
      <c r="K98934">
        <v>8447188</v>
      </c>
      <c r="L98934">
        <v>860041</v>
      </c>
      <c r="M98934" t="s">
        <v>1466</v>
      </c>
    </row>
    <row r="98935" spans="1:13" x14ac:dyDescent="0.25">
      <c r="A98935">
        <v>137727192</v>
      </c>
      <c r="B98935" s="1">
        <v>44620.838541666664</v>
      </c>
      <c r="C98935" s="1">
        <v>44620.848761574074</v>
      </c>
      <c r="D98935">
        <v>883</v>
      </c>
      <c r="E98935" t="s">
        <v>50</v>
      </c>
      <c r="F98935" t="s">
        <v>95</v>
      </c>
      <c r="G98935">
        <v>47.4970676665776</v>
      </c>
      <c r="H98935">
        <v>19.0551209449768</v>
      </c>
      <c r="I98935">
        <v>47.514490653191999</v>
      </c>
      <c r="J98935">
        <v>19.0525352954864</v>
      </c>
      <c r="K98935">
        <v>321386276</v>
      </c>
      <c r="L98935">
        <v>861571</v>
      </c>
      <c r="M98935" t="s">
        <v>1467</v>
      </c>
    </row>
    <row r="98936" spans="1:13" x14ac:dyDescent="0.25">
      <c r="A98936">
        <v>137727195</v>
      </c>
      <c r="B98936" s="1">
        <v>44620.838587962964</v>
      </c>
      <c r="C98936" s="1">
        <v>44620.842928240738</v>
      </c>
      <c r="D98936">
        <v>375</v>
      </c>
      <c r="E98936" t="s">
        <v>181</v>
      </c>
      <c r="F98936" t="s">
        <v>182</v>
      </c>
      <c r="G98936">
        <v>47.531509441414599</v>
      </c>
      <c r="H98936">
        <v>19.0667080879211</v>
      </c>
      <c r="I98936">
        <v>47.530329000000002</v>
      </c>
      <c r="J98936">
        <v>19.080442999999999</v>
      </c>
      <c r="K98936">
        <v>8259408</v>
      </c>
      <c r="L98936">
        <v>861342</v>
      </c>
      <c r="M98936" t="s">
        <v>1466</v>
      </c>
    </row>
    <row r="98937" spans="1:13" x14ac:dyDescent="0.25">
      <c r="A98937">
        <v>137727207</v>
      </c>
      <c r="B98937" s="1">
        <v>44620.838773148149</v>
      </c>
      <c r="C98937" s="1">
        <v>44620.840069444443</v>
      </c>
      <c r="D98937">
        <v>112</v>
      </c>
      <c r="E98937" t="s">
        <v>138</v>
      </c>
      <c r="F98937" t="s">
        <v>43</v>
      </c>
      <c r="G98937">
        <v>47.503428016791297</v>
      </c>
      <c r="H98937">
        <v>19.060796499252302</v>
      </c>
      <c r="I98937">
        <v>47.500267870718702</v>
      </c>
      <c r="J98937">
        <v>19.063704013824498</v>
      </c>
      <c r="K98937">
        <v>8301686</v>
      </c>
      <c r="L98937">
        <v>860570</v>
      </c>
      <c r="M98937" t="s">
        <v>1466</v>
      </c>
    </row>
    <row r="98938" spans="1:13" x14ac:dyDescent="0.25">
      <c r="A98938">
        <v>137727213</v>
      </c>
      <c r="B98938" s="1">
        <v>44620.838854166665</v>
      </c>
      <c r="C98938" s="1">
        <v>44620.843564814815</v>
      </c>
      <c r="D98938">
        <v>407</v>
      </c>
      <c r="E98938" t="s">
        <v>123</v>
      </c>
      <c r="F98938" t="s">
        <v>133</v>
      </c>
      <c r="G98938">
        <v>47.4895538500312</v>
      </c>
      <c r="H98938">
        <v>19.070500731468201</v>
      </c>
      <c r="I98938">
        <v>47.479580887855299</v>
      </c>
      <c r="J98938">
        <v>19.066118001937799</v>
      </c>
      <c r="K98938">
        <v>8280907</v>
      </c>
      <c r="L98938">
        <v>860625</v>
      </c>
      <c r="M98938" t="s">
        <v>1466</v>
      </c>
    </row>
    <row r="98939" spans="1:13" x14ac:dyDescent="0.25">
      <c r="A98939">
        <v>137727223</v>
      </c>
      <c r="B98939" s="1">
        <v>44620.83898148148</v>
      </c>
      <c r="C98939" s="1">
        <v>44620.842789351853</v>
      </c>
      <c r="D98939">
        <v>329</v>
      </c>
      <c r="E98939" t="s">
        <v>89</v>
      </c>
      <c r="F98939" t="s">
        <v>131</v>
      </c>
      <c r="G98939">
        <v>47.493733158058603</v>
      </c>
      <c r="H98939">
        <v>19.066799283027599</v>
      </c>
      <c r="I98939">
        <v>47.485667846372699</v>
      </c>
      <c r="J98939">
        <v>19.0746796131134</v>
      </c>
      <c r="K98939">
        <v>9006809</v>
      </c>
      <c r="L98939">
        <v>860265</v>
      </c>
      <c r="M98939" t="s">
        <v>1466</v>
      </c>
    </row>
    <row r="98940" spans="1:13" x14ac:dyDescent="0.25">
      <c r="A98940">
        <v>137727234</v>
      </c>
      <c r="B98940" s="1">
        <v>44620.839189814818</v>
      </c>
      <c r="C98940" s="1">
        <v>44620.853541666664</v>
      </c>
      <c r="D98940">
        <v>1240</v>
      </c>
      <c r="E98940" t="s">
        <v>87</v>
      </c>
      <c r="F98940" t="s">
        <v>121</v>
      </c>
      <c r="G98940">
        <v>47.505758140267602</v>
      </c>
      <c r="H98940">
        <v>19.0638327598571</v>
      </c>
      <c r="I98940">
        <v>47.506943093402299</v>
      </c>
      <c r="J98940">
        <v>19.025563001632602</v>
      </c>
      <c r="K98940">
        <v>8784769</v>
      </c>
      <c r="L98940">
        <v>860345</v>
      </c>
      <c r="M98940" t="s">
        <v>1466</v>
      </c>
    </row>
    <row r="98941" spans="1:13" x14ac:dyDescent="0.25">
      <c r="A98941">
        <v>137727250</v>
      </c>
      <c r="B98941" s="1">
        <v>44620.839375000003</v>
      </c>
      <c r="C98941" s="1">
        <v>44620.841238425928</v>
      </c>
      <c r="D98941">
        <v>161</v>
      </c>
      <c r="E98941" t="s">
        <v>27</v>
      </c>
      <c r="F98941" t="s">
        <v>49</v>
      </c>
      <c r="G98941">
        <v>47.479279965715399</v>
      </c>
      <c r="H98941">
        <v>19.051489233970599</v>
      </c>
      <c r="I98941">
        <v>47.480102000000002</v>
      </c>
      <c r="J98941">
        <v>19.057696</v>
      </c>
      <c r="K98941">
        <v>321517944</v>
      </c>
      <c r="L98941">
        <v>860333</v>
      </c>
      <c r="M98941" t="s">
        <v>1466</v>
      </c>
    </row>
    <row r="98942" spans="1:13" x14ac:dyDescent="0.25">
      <c r="A98942">
        <v>137727253</v>
      </c>
      <c r="B98942" s="1">
        <v>44620.839432870373</v>
      </c>
      <c r="C98942" s="1">
        <v>44620.841793981483</v>
      </c>
      <c r="D98942">
        <v>204</v>
      </c>
      <c r="E98942" t="s">
        <v>566</v>
      </c>
      <c r="F98942" t="s">
        <v>566</v>
      </c>
      <c r="G98942">
        <v>47.477555555556002</v>
      </c>
      <c r="H98942">
        <v>19.075320000000001</v>
      </c>
      <c r="I98942">
        <v>47.478515555556001</v>
      </c>
      <c r="J98942">
        <v>19.066915555556001</v>
      </c>
      <c r="K98942">
        <v>9067257</v>
      </c>
      <c r="L98942">
        <v>860929</v>
      </c>
      <c r="M98942" t="s">
        <v>1466</v>
      </c>
    </row>
    <row r="98943" spans="1:13" x14ac:dyDescent="0.25">
      <c r="A98943">
        <v>137727267</v>
      </c>
      <c r="B98943" s="1">
        <v>44620.83965277778</v>
      </c>
      <c r="C98943" s="1">
        <v>44620.852118055554</v>
      </c>
      <c r="D98943">
        <v>1077</v>
      </c>
      <c r="E98943" t="s">
        <v>37</v>
      </c>
      <c r="F98943" t="s">
        <v>99</v>
      </c>
      <c r="G98943">
        <v>47.507765659817601</v>
      </c>
      <c r="H98943">
        <v>19.035111665725701</v>
      </c>
      <c r="I98943">
        <v>47.521316219874798</v>
      </c>
      <c r="J98943">
        <v>19.053297042846602</v>
      </c>
      <c r="K98943">
        <v>8287393</v>
      </c>
      <c r="L98943">
        <v>860154</v>
      </c>
      <c r="M98943" t="s">
        <v>1466</v>
      </c>
    </row>
    <row r="98944" spans="1:13" x14ac:dyDescent="0.25">
      <c r="A98944">
        <v>137727288</v>
      </c>
      <c r="B98944" s="1">
        <v>44620.839988425927</v>
      </c>
      <c r="C98944" s="1">
        <v>44620.84888888889</v>
      </c>
      <c r="D98944">
        <v>769</v>
      </c>
      <c r="E98944" t="s">
        <v>39</v>
      </c>
      <c r="F98944" t="s">
        <v>34</v>
      </c>
      <c r="G98944">
        <v>47.496161999999998</v>
      </c>
      <c r="H98944">
        <v>19.059979999999999</v>
      </c>
      <c r="I98944">
        <v>47.503424392879502</v>
      </c>
      <c r="J98944">
        <v>19.0397143363952</v>
      </c>
      <c r="K98944">
        <v>8606968</v>
      </c>
      <c r="L98944">
        <v>860971</v>
      </c>
      <c r="M98944" t="s">
        <v>1466</v>
      </c>
    </row>
    <row r="98945" spans="1:13" x14ac:dyDescent="0.25">
      <c r="A98945">
        <v>137727303</v>
      </c>
      <c r="B98945" s="1">
        <v>44620.840277777781</v>
      </c>
      <c r="C98945" s="1">
        <v>44620.844236111108</v>
      </c>
      <c r="D98945">
        <v>342</v>
      </c>
      <c r="E98945" t="s">
        <v>63</v>
      </c>
      <c r="F98945" t="s">
        <v>131</v>
      </c>
      <c r="G98945">
        <v>47.481640164196499</v>
      </c>
      <c r="H98945">
        <v>19.073832035064601</v>
      </c>
      <c r="I98945">
        <v>47.485667846372699</v>
      </c>
      <c r="J98945">
        <v>19.0746796131134</v>
      </c>
      <c r="K98945">
        <v>322038447</v>
      </c>
      <c r="L98945">
        <v>860462</v>
      </c>
      <c r="M98945" t="s">
        <v>1466</v>
      </c>
    </row>
    <row r="98946" spans="1:13" x14ac:dyDescent="0.25">
      <c r="A98946">
        <v>137727321</v>
      </c>
      <c r="B98946" s="1">
        <v>44620.840567129628</v>
      </c>
      <c r="C98946" s="1">
        <v>44620.843587962961</v>
      </c>
      <c r="D98946">
        <v>261</v>
      </c>
      <c r="E98946" t="s">
        <v>93</v>
      </c>
      <c r="F98946" t="s">
        <v>35</v>
      </c>
      <c r="G98946">
        <v>47.513602974448403</v>
      </c>
      <c r="H98946">
        <v>19.048072099685701</v>
      </c>
      <c r="I98946">
        <v>47.519841769777699</v>
      </c>
      <c r="J98946">
        <v>19.0439790487289</v>
      </c>
      <c r="K98946">
        <v>8260709</v>
      </c>
      <c r="L98946">
        <v>861329</v>
      </c>
      <c r="M98946" t="s">
        <v>1466</v>
      </c>
    </row>
    <row r="98947" spans="1:13" x14ac:dyDescent="0.25">
      <c r="A98947">
        <v>137727323</v>
      </c>
      <c r="B98947" s="1">
        <v>44620.840578703705</v>
      </c>
      <c r="C98947" s="1">
        <v>44620.852476851855</v>
      </c>
      <c r="D98947">
        <v>1028</v>
      </c>
      <c r="E98947" t="s">
        <v>36</v>
      </c>
      <c r="F98947" t="s">
        <v>104</v>
      </c>
      <c r="G98947">
        <v>47.532306269350897</v>
      </c>
      <c r="H98947">
        <v>19.040658473968499</v>
      </c>
      <c r="I98947">
        <v>47.511892791844602</v>
      </c>
      <c r="J98947">
        <v>19.051419496536202</v>
      </c>
      <c r="K98947">
        <v>321440518</v>
      </c>
      <c r="L98947">
        <v>860024</v>
      </c>
      <c r="M98947" t="s">
        <v>1466</v>
      </c>
    </row>
    <row r="98948" spans="1:13" x14ac:dyDescent="0.25">
      <c r="A98948">
        <v>137727339</v>
      </c>
      <c r="B98948" s="1">
        <v>44620.840844907405</v>
      </c>
      <c r="C98948" s="1">
        <v>44620.848425925928</v>
      </c>
      <c r="D98948">
        <v>655</v>
      </c>
      <c r="E98948" t="s">
        <v>48</v>
      </c>
      <c r="F98948" t="s">
        <v>70</v>
      </c>
      <c r="G98948">
        <v>47.492754512106998</v>
      </c>
      <c r="H98948">
        <v>19.071310758590698</v>
      </c>
      <c r="I98948">
        <v>47.480799061075999</v>
      </c>
      <c r="J98948">
        <v>19.077243804931602</v>
      </c>
      <c r="K98948">
        <v>9020165</v>
      </c>
      <c r="L98948">
        <v>860591</v>
      </c>
      <c r="M98948" t="s">
        <v>1466</v>
      </c>
    </row>
    <row r="98949" spans="1:13" x14ac:dyDescent="0.25">
      <c r="A98949">
        <v>137727365</v>
      </c>
      <c r="B98949" s="1">
        <v>44620.841249999998</v>
      </c>
      <c r="C98949" s="1">
        <v>44620.841574074075</v>
      </c>
      <c r="D98949">
        <v>28</v>
      </c>
      <c r="E98949" t="s">
        <v>49</v>
      </c>
      <c r="F98949" t="s">
        <v>49</v>
      </c>
      <c r="G98949">
        <v>47.480102000000002</v>
      </c>
      <c r="H98949">
        <v>19.057696</v>
      </c>
      <c r="I98949">
        <v>47.480102000000002</v>
      </c>
      <c r="J98949">
        <v>19.057696</v>
      </c>
      <c r="K98949">
        <v>322134994</v>
      </c>
      <c r="L98949">
        <v>861194</v>
      </c>
      <c r="M98949" t="s">
        <v>1466</v>
      </c>
    </row>
    <row r="98950" spans="1:13" x14ac:dyDescent="0.25">
      <c r="A98950">
        <v>137727408</v>
      </c>
      <c r="B98950" s="1">
        <v>44620.841909722221</v>
      </c>
      <c r="C98950" s="1">
        <v>44620.846250000002</v>
      </c>
      <c r="D98950">
        <v>375</v>
      </c>
      <c r="E98950" t="s">
        <v>49</v>
      </c>
      <c r="F98950" t="s">
        <v>56</v>
      </c>
      <c r="G98950">
        <v>47.480102000000002</v>
      </c>
      <c r="H98950">
        <v>19.057696</v>
      </c>
      <c r="I98950">
        <v>47.477129953774003</v>
      </c>
      <c r="J98950">
        <v>19.047589302062899</v>
      </c>
      <c r="K98950">
        <v>322134994</v>
      </c>
      <c r="L98950">
        <v>861192</v>
      </c>
      <c r="M98950" t="s">
        <v>1466</v>
      </c>
    </row>
    <row r="98951" spans="1:13" x14ac:dyDescent="0.25">
      <c r="A98951">
        <v>137727418</v>
      </c>
      <c r="B98951" s="1">
        <v>44620.842094907406</v>
      </c>
      <c r="C98951" s="1">
        <v>44620.842268518521</v>
      </c>
      <c r="D98951">
        <v>15</v>
      </c>
      <c r="E98951" t="s">
        <v>126</v>
      </c>
      <c r="F98951" t="s">
        <v>126</v>
      </c>
      <c r="G98951">
        <v>47.490470933961397</v>
      </c>
      <c r="H98951">
        <v>19.018718004226599</v>
      </c>
      <c r="I98951">
        <v>47.490470933961397</v>
      </c>
      <c r="J98951">
        <v>19.018718004226599</v>
      </c>
      <c r="K98951">
        <v>8262023</v>
      </c>
      <c r="L98951">
        <v>860924</v>
      </c>
      <c r="M98951" t="s">
        <v>1467</v>
      </c>
    </row>
    <row r="98952" spans="1:13" x14ac:dyDescent="0.25">
      <c r="A98952">
        <v>137727422</v>
      </c>
      <c r="B98952" s="1">
        <v>44620.842175925929</v>
      </c>
      <c r="C98952" s="1">
        <v>44620.854328703703</v>
      </c>
      <c r="D98952">
        <v>1050</v>
      </c>
      <c r="E98952" t="s">
        <v>113</v>
      </c>
      <c r="F98952" t="s">
        <v>209</v>
      </c>
      <c r="G98952">
        <v>47.497854144789599</v>
      </c>
      <c r="H98952">
        <v>19.053549170494101</v>
      </c>
      <c r="I98952">
        <v>47.4855772178568</v>
      </c>
      <c r="J98952">
        <v>19.085177779197601</v>
      </c>
      <c r="K98952">
        <v>8722750</v>
      </c>
      <c r="L98952">
        <v>860442</v>
      </c>
      <c r="M98952" t="s">
        <v>1467</v>
      </c>
    </row>
    <row r="98953" spans="1:13" x14ac:dyDescent="0.25">
      <c r="A98953">
        <v>137727429</v>
      </c>
      <c r="B98953" s="1">
        <v>44620.842268518521</v>
      </c>
      <c r="C98953" s="1">
        <v>44620.844583333332</v>
      </c>
      <c r="D98953">
        <v>200</v>
      </c>
      <c r="E98953" t="s">
        <v>150</v>
      </c>
      <c r="F98953" t="s">
        <v>149</v>
      </c>
      <c r="G98953">
        <v>47.471089999999997</v>
      </c>
      <c r="H98953">
        <v>19.109870000000001</v>
      </c>
      <c r="I98953">
        <v>47.468769999999999</v>
      </c>
      <c r="J98953">
        <v>19.11683</v>
      </c>
      <c r="K98953">
        <v>8443372</v>
      </c>
      <c r="L98953">
        <v>861176</v>
      </c>
      <c r="M98953" t="s">
        <v>1466</v>
      </c>
    </row>
    <row r="98954" spans="1:13" x14ac:dyDescent="0.25">
      <c r="A98954">
        <v>137727434</v>
      </c>
      <c r="B98954" s="1">
        <v>44620.84238425926</v>
      </c>
      <c r="C98954" s="1">
        <v>44620.852164351854</v>
      </c>
      <c r="D98954">
        <v>845</v>
      </c>
      <c r="E98954" t="s">
        <v>113</v>
      </c>
      <c r="F98954" t="s">
        <v>133</v>
      </c>
      <c r="G98954">
        <v>47.497854144789599</v>
      </c>
      <c r="H98954">
        <v>19.053549170494101</v>
      </c>
      <c r="I98954">
        <v>47.479580887855299</v>
      </c>
      <c r="J98954">
        <v>19.066118001937799</v>
      </c>
      <c r="K98954">
        <v>321849700</v>
      </c>
      <c r="L98954">
        <v>860993</v>
      </c>
      <c r="M98954" t="s">
        <v>1466</v>
      </c>
    </row>
    <row r="98955" spans="1:13" x14ac:dyDescent="0.25">
      <c r="A98955">
        <v>137727436</v>
      </c>
      <c r="B98955" s="1">
        <v>44620.842407407406</v>
      </c>
      <c r="C98955" s="1">
        <v>44620.845300925925</v>
      </c>
      <c r="D98955">
        <v>250</v>
      </c>
      <c r="E98955" t="s">
        <v>87</v>
      </c>
      <c r="F98955" t="s">
        <v>130</v>
      </c>
      <c r="G98955">
        <v>47.505758140267602</v>
      </c>
      <c r="H98955">
        <v>19.0638327598571</v>
      </c>
      <c r="I98955">
        <v>47.509294801891798</v>
      </c>
      <c r="J98955">
        <v>19.069100618362398</v>
      </c>
      <c r="K98955">
        <v>8435667</v>
      </c>
      <c r="L98955">
        <v>861496</v>
      </c>
      <c r="M98955" t="s">
        <v>1466</v>
      </c>
    </row>
    <row r="98956" spans="1:13" x14ac:dyDescent="0.25">
      <c r="A98956">
        <v>137727448</v>
      </c>
      <c r="B98956" s="1">
        <v>44620.842627314814</v>
      </c>
      <c r="C98956" s="1">
        <v>44620.849027777775</v>
      </c>
      <c r="D98956">
        <v>553</v>
      </c>
      <c r="E98956" t="s">
        <v>191</v>
      </c>
      <c r="F98956" t="s">
        <v>98</v>
      </c>
      <c r="G98956">
        <v>47.525509999999997</v>
      </c>
      <c r="H98956">
        <v>19.088246000000002</v>
      </c>
      <c r="I98956">
        <v>47.528739999999999</v>
      </c>
      <c r="J98956">
        <v>19.069095000000001</v>
      </c>
      <c r="K98956">
        <v>8690500</v>
      </c>
      <c r="L98956">
        <v>860690</v>
      </c>
      <c r="M98956" t="s">
        <v>1466</v>
      </c>
    </row>
    <row r="98957" spans="1:13" x14ac:dyDescent="0.25">
      <c r="A98957">
        <v>137727451</v>
      </c>
      <c r="B98957" s="1">
        <v>44620.84270833333</v>
      </c>
      <c r="C98957" s="1">
        <v>44620.846631944441</v>
      </c>
      <c r="D98957">
        <v>339</v>
      </c>
      <c r="E98957" t="s">
        <v>102</v>
      </c>
      <c r="F98957" t="s">
        <v>101</v>
      </c>
      <c r="G98957">
        <v>47.483510000000003</v>
      </c>
      <c r="H98957">
        <v>19.07207</v>
      </c>
      <c r="I98957">
        <v>47.479129999999998</v>
      </c>
      <c r="J98957">
        <v>19.080393099999998</v>
      </c>
      <c r="K98957">
        <v>8260182</v>
      </c>
      <c r="L98957">
        <v>860015</v>
      </c>
      <c r="M98957" t="s">
        <v>1466</v>
      </c>
    </row>
    <row r="98958" spans="1:13" x14ac:dyDescent="0.25">
      <c r="A98958">
        <v>137727459</v>
      </c>
      <c r="B98958" s="1">
        <v>44620.842800925922</v>
      </c>
      <c r="C98958" s="1">
        <v>44620.848182870373</v>
      </c>
      <c r="D98958">
        <v>465</v>
      </c>
      <c r="E98958" t="s">
        <v>139</v>
      </c>
      <c r="F98958" t="s">
        <v>35</v>
      </c>
      <c r="G98958">
        <v>47.511265952484003</v>
      </c>
      <c r="H98958">
        <v>19.057492017745901</v>
      </c>
      <c r="I98958">
        <v>47.519841769777699</v>
      </c>
      <c r="J98958">
        <v>19.0439790487289</v>
      </c>
      <c r="K98958">
        <v>8256052</v>
      </c>
      <c r="L98958">
        <v>860584</v>
      </c>
      <c r="M98958" t="s">
        <v>1466</v>
      </c>
    </row>
    <row r="98959" spans="1:13" x14ac:dyDescent="0.25">
      <c r="A98959">
        <v>137727461</v>
      </c>
      <c r="B98959" s="1">
        <v>44620.842824074076</v>
      </c>
      <c r="C98959" s="1">
        <v>44620.843900462962</v>
      </c>
      <c r="D98959">
        <v>93</v>
      </c>
      <c r="E98959" t="s">
        <v>126</v>
      </c>
      <c r="F98959" t="s">
        <v>143</v>
      </c>
      <c r="G98959">
        <v>47.490470933961397</v>
      </c>
      <c r="H98959">
        <v>19.018718004226599</v>
      </c>
      <c r="I98959">
        <v>47.490412937033</v>
      </c>
      <c r="J98959">
        <v>19.024157524108801</v>
      </c>
      <c r="K98959">
        <v>8262023</v>
      </c>
      <c r="L98959">
        <v>860924</v>
      </c>
      <c r="M98959" t="s">
        <v>1467</v>
      </c>
    </row>
    <row r="98960" spans="1:13" x14ac:dyDescent="0.25">
      <c r="A98960">
        <v>137727479</v>
      </c>
      <c r="B98960" s="1">
        <v>44620.843090277776</v>
      </c>
      <c r="C98960" s="1">
        <v>44620.855775462966</v>
      </c>
      <c r="D98960">
        <v>1096</v>
      </c>
      <c r="E98960" t="s">
        <v>128</v>
      </c>
      <c r="F98960" t="s">
        <v>148</v>
      </c>
      <c r="G98960">
        <v>47.501481940163799</v>
      </c>
      <c r="H98960">
        <v>19.075291156768799</v>
      </c>
      <c r="I98960">
        <v>47.533450000000002</v>
      </c>
      <c r="J98960">
        <v>19.07375</v>
      </c>
      <c r="K98960">
        <v>8976790</v>
      </c>
      <c r="L98960">
        <v>860477</v>
      </c>
      <c r="M98960" t="s">
        <v>1467</v>
      </c>
    </row>
    <row r="98961" spans="1:13" x14ac:dyDescent="0.25">
      <c r="A98961">
        <v>137727525</v>
      </c>
      <c r="B98961" s="1">
        <v>44620.843784722223</v>
      </c>
      <c r="C98961" s="1">
        <v>44620.844826388886</v>
      </c>
      <c r="D98961">
        <v>90</v>
      </c>
      <c r="E98961" t="s">
        <v>103</v>
      </c>
      <c r="F98961" t="s">
        <v>103</v>
      </c>
      <c r="G98961">
        <v>47.509675268709302</v>
      </c>
      <c r="H98961">
        <v>19.055308699607799</v>
      </c>
      <c r="I98961">
        <v>47.509675268709302</v>
      </c>
      <c r="J98961">
        <v>19.055308699607799</v>
      </c>
      <c r="K98961">
        <v>8441786</v>
      </c>
      <c r="L98961">
        <v>861482</v>
      </c>
      <c r="M98961" t="s">
        <v>1466</v>
      </c>
    </row>
    <row r="98962" spans="1:13" x14ac:dyDescent="0.25">
      <c r="A98962">
        <v>137727534</v>
      </c>
      <c r="B98962" s="1">
        <v>44620.843946759262</v>
      </c>
      <c r="C98962" s="1">
        <v>44620.866990740738</v>
      </c>
      <c r="D98962">
        <v>1991</v>
      </c>
      <c r="E98962" t="s">
        <v>135</v>
      </c>
      <c r="F98962" t="s">
        <v>120</v>
      </c>
      <c r="G98962">
        <v>47.505421130361903</v>
      </c>
      <c r="H98962">
        <v>19.048710465431199</v>
      </c>
      <c r="I98962">
        <v>47.518349163838302</v>
      </c>
      <c r="J98962">
        <v>19.044821262359601</v>
      </c>
      <c r="K98962">
        <v>8383743</v>
      </c>
      <c r="L98962">
        <v>861438</v>
      </c>
      <c r="M98962" t="s">
        <v>1466</v>
      </c>
    </row>
    <row r="98963" spans="1:13" x14ac:dyDescent="0.25">
      <c r="A98963">
        <v>137727536</v>
      </c>
      <c r="B98963" s="1">
        <v>44620.843981481485</v>
      </c>
      <c r="C98963" s="1">
        <v>44620.848425925928</v>
      </c>
      <c r="D98963">
        <v>384</v>
      </c>
      <c r="E98963" t="s">
        <v>45</v>
      </c>
      <c r="F98963" t="s">
        <v>154</v>
      </c>
      <c r="G98963">
        <v>47.492537032752097</v>
      </c>
      <c r="H98963">
        <v>19.056617617607099</v>
      </c>
      <c r="I98963">
        <v>47.498734841431897</v>
      </c>
      <c r="J98963">
        <v>19.0594768524169</v>
      </c>
      <c r="K98963">
        <v>322028583</v>
      </c>
      <c r="L98963">
        <v>860983</v>
      </c>
      <c r="M98963" t="s">
        <v>1466</v>
      </c>
    </row>
    <row r="98964" spans="1:13" x14ac:dyDescent="0.25">
      <c r="A98964">
        <v>137727562</v>
      </c>
      <c r="B98964" s="1">
        <v>44620.844375000001</v>
      </c>
      <c r="C98964" s="1">
        <v>44620.846377314818</v>
      </c>
      <c r="D98964">
        <v>173</v>
      </c>
      <c r="E98964" t="s">
        <v>566</v>
      </c>
      <c r="F98964" t="s">
        <v>566</v>
      </c>
      <c r="G98964">
        <v>47.478515555556001</v>
      </c>
      <c r="H98964">
        <v>19.066915555556001</v>
      </c>
      <c r="I98964">
        <v>47.478528888889002</v>
      </c>
      <c r="J98964">
        <v>19.073644444444</v>
      </c>
      <c r="K98964">
        <v>9067257</v>
      </c>
      <c r="L98964">
        <v>860929</v>
      </c>
      <c r="M98964" t="s">
        <v>1466</v>
      </c>
    </row>
    <row r="98965" spans="1:13" x14ac:dyDescent="0.25">
      <c r="A98965">
        <v>137727594</v>
      </c>
      <c r="B98965" s="1">
        <v>44620.845046296294</v>
      </c>
      <c r="C98965" s="1">
        <v>44620.861932870372</v>
      </c>
      <c r="D98965">
        <v>1459</v>
      </c>
      <c r="E98965" t="s">
        <v>178</v>
      </c>
      <c r="F98965" t="s">
        <v>93</v>
      </c>
      <c r="G98965">
        <v>47.476415680760297</v>
      </c>
      <c r="H98965">
        <v>19.058994054794301</v>
      </c>
      <c r="I98965">
        <v>47.513602974448403</v>
      </c>
      <c r="J98965">
        <v>19.048072099685701</v>
      </c>
      <c r="K98965">
        <v>8578780</v>
      </c>
      <c r="L98965">
        <v>860173</v>
      </c>
      <c r="M98965" t="s">
        <v>1467</v>
      </c>
    </row>
    <row r="98966" spans="1:13" x14ac:dyDescent="0.25">
      <c r="A98966">
        <v>137727605</v>
      </c>
      <c r="B98966" s="1">
        <v>44620.845393518517</v>
      </c>
      <c r="C98966" s="1">
        <v>44620.860578703701</v>
      </c>
      <c r="D98966">
        <v>1312</v>
      </c>
      <c r="E98966" t="s">
        <v>418</v>
      </c>
      <c r="F98966" t="s">
        <v>36</v>
      </c>
      <c r="G98966">
        <v>47.509111111110997</v>
      </c>
      <c r="H98966">
        <v>19.054697777777999</v>
      </c>
      <c r="I98966">
        <v>47.532306269350897</v>
      </c>
      <c r="J98966">
        <v>19.040658473968499</v>
      </c>
      <c r="K98966">
        <v>8441786</v>
      </c>
      <c r="L98966">
        <v>861431</v>
      </c>
      <c r="M98966" t="s">
        <v>1466</v>
      </c>
    </row>
    <row r="98967" spans="1:13" x14ac:dyDescent="0.25">
      <c r="A98967">
        <v>137727611</v>
      </c>
      <c r="B98967" s="1">
        <v>44620.84547453704</v>
      </c>
      <c r="C98967" s="1">
        <v>44620.848981481482</v>
      </c>
      <c r="D98967">
        <v>303</v>
      </c>
      <c r="E98967" t="s">
        <v>43</v>
      </c>
      <c r="F98967" t="s">
        <v>33</v>
      </c>
      <c r="G98967">
        <v>47.500267870718702</v>
      </c>
      <c r="H98967">
        <v>19.063704013824498</v>
      </c>
      <c r="I98967">
        <v>47.5077910250969</v>
      </c>
      <c r="J98967">
        <v>19.0728986263275</v>
      </c>
      <c r="K98967">
        <v>9012340</v>
      </c>
      <c r="L98967">
        <v>860682</v>
      </c>
      <c r="M98967" t="s">
        <v>1466</v>
      </c>
    </row>
    <row r="98968" spans="1:13" x14ac:dyDescent="0.25">
      <c r="A98968">
        <v>137727614</v>
      </c>
      <c r="B98968" s="1">
        <v>44620.845486111109</v>
      </c>
      <c r="C98968" s="1">
        <v>44620.850937499999</v>
      </c>
      <c r="D98968">
        <v>471</v>
      </c>
      <c r="E98968" t="s">
        <v>78</v>
      </c>
      <c r="F98968" t="s">
        <v>110</v>
      </c>
      <c r="G98968">
        <v>47.5079178513095</v>
      </c>
      <c r="H98968">
        <v>19.08416390419</v>
      </c>
      <c r="I98968">
        <v>47.500902089602803</v>
      </c>
      <c r="J98968">
        <v>19.083112478256201</v>
      </c>
      <c r="K98968">
        <v>321985327</v>
      </c>
      <c r="L98968">
        <v>861037</v>
      </c>
      <c r="M98968" t="s">
        <v>1466</v>
      </c>
    </row>
    <row r="98969" spans="1:13" x14ac:dyDescent="0.25">
      <c r="A98969">
        <v>137727622</v>
      </c>
      <c r="B98969" s="1">
        <v>44620.845752314817</v>
      </c>
      <c r="C98969" s="1">
        <v>44620.853564814817</v>
      </c>
      <c r="D98969">
        <v>675</v>
      </c>
      <c r="E98969" t="s">
        <v>113</v>
      </c>
      <c r="F98969" t="s">
        <v>156</v>
      </c>
      <c r="G98969">
        <v>47.497854144789599</v>
      </c>
      <c r="H98969">
        <v>19.053549170494101</v>
      </c>
      <c r="I98969">
        <v>47.497585946169998</v>
      </c>
      <c r="J98969">
        <v>19.0409159660339</v>
      </c>
      <c r="K98969">
        <v>8286223</v>
      </c>
      <c r="L98969">
        <v>860444</v>
      </c>
      <c r="M98969" t="s">
        <v>1467</v>
      </c>
    </row>
    <row r="98970" spans="1:13" x14ac:dyDescent="0.25">
      <c r="A98970">
        <v>137727625</v>
      </c>
      <c r="B98970" s="1">
        <v>44620.845775462964</v>
      </c>
      <c r="C98970" s="1">
        <v>44620.857152777775</v>
      </c>
      <c r="D98970">
        <v>983</v>
      </c>
      <c r="E98970" t="s">
        <v>79</v>
      </c>
      <c r="F98970" t="s">
        <v>79</v>
      </c>
      <c r="G98970">
        <v>47.503625</v>
      </c>
      <c r="H98970">
        <v>19.079058</v>
      </c>
      <c r="I98970">
        <v>47.503625</v>
      </c>
      <c r="J98970">
        <v>19.079058</v>
      </c>
      <c r="K98970">
        <v>8604178</v>
      </c>
      <c r="L98970">
        <v>861387</v>
      </c>
      <c r="M98970" t="s">
        <v>1466</v>
      </c>
    </row>
    <row r="98971" spans="1:13" x14ac:dyDescent="0.25">
      <c r="A98971">
        <v>137727635</v>
      </c>
      <c r="B98971" s="1">
        <v>44620.845960648148</v>
      </c>
      <c r="C98971" s="1">
        <v>44620.854664351849</v>
      </c>
      <c r="D98971">
        <v>752</v>
      </c>
      <c r="E98971" t="s">
        <v>75</v>
      </c>
      <c r="F98971" t="s">
        <v>111</v>
      </c>
      <c r="G98971">
        <v>47.484819557346</v>
      </c>
      <c r="H98971">
        <v>19.059739708900398</v>
      </c>
      <c r="I98971">
        <v>47.502237999999998</v>
      </c>
      <c r="J98971">
        <v>19.071814</v>
      </c>
      <c r="K98971">
        <v>8776813</v>
      </c>
      <c r="L98971">
        <v>860601</v>
      </c>
      <c r="M98971" t="s">
        <v>1466</v>
      </c>
    </row>
    <row r="98972" spans="1:13" x14ac:dyDescent="0.25">
      <c r="A98972">
        <v>137727649</v>
      </c>
      <c r="B98972" s="1">
        <v>44620.84615740741</v>
      </c>
      <c r="C98972" s="1">
        <v>44620.857546296298</v>
      </c>
      <c r="D98972">
        <v>984</v>
      </c>
      <c r="E98972" t="s">
        <v>151</v>
      </c>
      <c r="F98972" t="s">
        <v>114</v>
      </c>
      <c r="G98972">
        <v>47.525518356433103</v>
      </c>
      <c r="H98972">
        <v>19.056848287582302</v>
      </c>
      <c r="I98972">
        <v>47.491652607430296</v>
      </c>
      <c r="J98972">
        <v>19.052969813346799</v>
      </c>
      <c r="K98972">
        <v>321353177</v>
      </c>
      <c r="L98972">
        <v>860741</v>
      </c>
      <c r="M98972" t="s">
        <v>1466</v>
      </c>
    </row>
    <row r="98973" spans="1:13" x14ac:dyDescent="0.25">
      <c r="A98973">
        <v>137727685</v>
      </c>
      <c r="B98973" s="1">
        <v>44620.846655092595</v>
      </c>
      <c r="C98973" s="1">
        <v>44620.849872685183</v>
      </c>
      <c r="D98973">
        <v>278</v>
      </c>
      <c r="E98973" t="s">
        <v>53</v>
      </c>
      <c r="F98973" t="s">
        <v>1349</v>
      </c>
      <c r="G98973">
        <v>47.487150506688899</v>
      </c>
      <c r="H98973">
        <v>19.057213068008402</v>
      </c>
      <c r="I98973">
        <v>0</v>
      </c>
      <c r="J98973">
        <v>0</v>
      </c>
      <c r="K98973">
        <v>322121818</v>
      </c>
      <c r="L98973">
        <v>860563</v>
      </c>
      <c r="M98973" t="s">
        <v>1466</v>
      </c>
    </row>
    <row r="98974" spans="1:13" x14ac:dyDescent="0.25">
      <c r="A98974">
        <v>137727718</v>
      </c>
      <c r="B98974" s="1">
        <v>44620.847222222219</v>
      </c>
      <c r="C98974" s="1">
        <v>44620.858368055553</v>
      </c>
      <c r="D98974">
        <v>963</v>
      </c>
      <c r="E98974" t="s">
        <v>152</v>
      </c>
      <c r="F98974" t="s">
        <v>170</v>
      </c>
      <c r="G98974">
        <v>47.528003254662302</v>
      </c>
      <c r="H98974">
        <v>19.038593173026999</v>
      </c>
      <c r="I98974">
        <v>47.494617548341701</v>
      </c>
      <c r="J98974">
        <v>19.055871963500898</v>
      </c>
      <c r="K98974">
        <v>8306781</v>
      </c>
      <c r="L98974">
        <v>860106</v>
      </c>
      <c r="M98974" t="s">
        <v>1466</v>
      </c>
    </row>
    <row r="98975" spans="1:13" x14ac:dyDescent="0.25">
      <c r="A98975">
        <v>137727719</v>
      </c>
      <c r="B98975" s="1">
        <v>44620.847233796296</v>
      </c>
      <c r="C98975" s="1">
        <v>44620.850138888891</v>
      </c>
      <c r="D98975">
        <v>251</v>
      </c>
      <c r="E98975" t="s">
        <v>37</v>
      </c>
      <c r="F98975" t="s">
        <v>132</v>
      </c>
      <c r="G98975">
        <v>47.507765659817601</v>
      </c>
      <c r="H98975">
        <v>19.035111665725701</v>
      </c>
      <c r="I98975">
        <v>47.512197150452401</v>
      </c>
      <c r="J98975">
        <v>19.038255214691102</v>
      </c>
      <c r="K98975">
        <v>321930113</v>
      </c>
      <c r="L98975">
        <v>861428</v>
      </c>
      <c r="M98975" t="s">
        <v>1466</v>
      </c>
    </row>
    <row r="98976" spans="1:13" x14ac:dyDescent="0.25">
      <c r="A98976">
        <v>137727723</v>
      </c>
      <c r="B98976" s="1">
        <v>44620.847291666665</v>
      </c>
      <c r="C98976" s="1">
        <v>44620.849097222221</v>
      </c>
      <c r="D98976">
        <v>156</v>
      </c>
      <c r="E98976" t="s">
        <v>566</v>
      </c>
      <c r="F98976" t="s">
        <v>566</v>
      </c>
      <c r="G98976">
        <v>47.478528888889002</v>
      </c>
      <c r="H98976">
        <v>19.073644444444</v>
      </c>
      <c r="I98976">
        <v>47.474155555556003</v>
      </c>
      <c r="J98976">
        <v>19.076779999999999</v>
      </c>
      <c r="K98976">
        <v>9067257</v>
      </c>
      <c r="L98976">
        <v>860929</v>
      </c>
      <c r="M98976" t="s">
        <v>1466</v>
      </c>
    </row>
    <row r="98977" spans="1:13" x14ac:dyDescent="0.25">
      <c r="A98977">
        <v>137727732</v>
      </c>
      <c r="B98977" s="1">
        <v>44620.847395833334</v>
      </c>
      <c r="C98977" s="1">
        <v>44620.862407407411</v>
      </c>
      <c r="D98977">
        <v>1297</v>
      </c>
      <c r="E98977" t="s">
        <v>134</v>
      </c>
      <c r="F98977" t="s">
        <v>111</v>
      </c>
      <c r="G98977">
        <v>47.504489812166902</v>
      </c>
      <c r="H98977">
        <v>19.085408449172899</v>
      </c>
      <c r="I98977">
        <v>47.502237999999998</v>
      </c>
      <c r="J98977">
        <v>19.071814</v>
      </c>
      <c r="K98977">
        <v>321497382</v>
      </c>
      <c r="L98977">
        <v>861102</v>
      </c>
      <c r="M98977" t="s">
        <v>1466</v>
      </c>
    </row>
    <row r="98978" spans="1:13" x14ac:dyDescent="0.25">
      <c r="A98978">
        <v>137727738</v>
      </c>
      <c r="B98978" s="1">
        <v>44620.84747685185</v>
      </c>
      <c r="C98978" s="1">
        <v>44620.854328703703</v>
      </c>
      <c r="D98978">
        <v>592</v>
      </c>
      <c r="E98978" t="s">
        <v>31</v>
      </c>
      <c r="F98978" t="s">
        <v>1434</v>
      </c>
      <c r="G98978">
        <v>47.489745967753599</v>
      </c>
      <c r="H98978">
        <v>19.066531062126099</v>
      </c>
      <c r="I98978">
        <v>47.484617777777999</v>
      </c>
      <c r="J98978">
        <v>19.076933333332999</v>
      </c>
      <c r="K98978">
        <v>8926308</v>
      </c>
      <c r="L98978">
        <v>860930</v>
      </c>
      <c r="M98978" t="s">
        <v>1467</v>
      </c>
    </row>
    <row r="98979" spans="1:13" x14ac:dyDescent="0.25">
      <c r="A98979">
        <v>137727776</v>
      </c>
      <c r="B98979" s="1">
        <v>44620.848101851851</v>
      </c>
      <c r="C98979" s="1">
        <v>44620.853842592594</v>
      </c>
      <c r="D98979">
        <v>496</v>
      </c>
      <c r="E98979" t="s">
        <v>105</v>
      </c>
      <c r="F98979" t="s">
        <v>1006</v>
      </c>
      <c r="G98979">
        <v>47.506943093402299</v>
      </c>
      <c r="H98979">
        <v>19.0548527240753</v>
      </c>
      <c r="I98979">
        <v>47.506395555555997</v>
      </c>
      <c r="J98979">
        <v>19.061515555555999</v>
      </c>
      <c r="K98979">
        <v>8916898</v>
      </c>
      <c r="L98979">
        <v>861055</v>
      </c>
      <c r="M98979" t="s">
        <v>1466</v>
      </c>
    </row>
    <row r="98980" spans="1:13" x14ac:dyDescent="0.25">
      <c r="A98980">
        <v>137727782</v>
      </c>
      <c r="B98980" s="1">
        <v>44620.848171296297</v>
      </c>
      <c r="C98980" s="1">
        <v>44620.848391203705</v>
      </c>
      <c r="D98980">
        <v>19</v>
      </c>
      <c r="E98980" t="s">
        <v>117</v>
      </c>
      <c r="F98980" t="s">
        <v>117</v>
      </c>
      <c r="G98980">
        <v>47.524869945254999</v>
      </c>
      <c r="H98980">
        <v>19.063146114349301</v>
      </c>
      <c r="I98980">
        <v>47.524869945254999</v>
      </c>
      <c r="J98980">
        <v>19.063146114349301</v>
      </c>
      <c r="K98980">
        <v>8406321</v>
      </c>
      <c r="L98980">
        <v>861152</v>
      </c>
      <c r="M98980" t="s">
        <v>1466</v>
      </c>
    </row>
    <row r="98981" spans="1:13" x14ac:dyDescent="0.25">
      <c r="A98981">
        <v>137727795</v>
      </c>
      <c r="B98981" s="1">
        <v>44620.848437499997</v>
      </c>
      <c r="C98981" s="1">
        <v>44620.856458333335</v>
      </c>
      <c r="D98981">
        <v>693</v>
      </c>
      <c r="E98981" t="s">
        <v>131</v>
      </c>
      <c r="F98981" t="s">
        <v>110</v>
      </c>
      <c r="G98981">
        <v>47.485667846372699</v>
      </c>
      <c r="H98981">
        <v>19.0746796131134</v>
      </c>
      <c r="I98981">
        <v>47.500902089602803</v>
      </c>
      <c r="J98981">
        <v>19.083112478256201</v>
      </c>
      <c r="K98981">
        <v>8815567</v>
      </c>
      <c r="L98981">
        <v>860676</v>
      </c>
      <c r="M98981" t="s">
        <v>1466</v>
      </c>
    </row>
    <row r="98982" spans="1:13" x14ac:dyDescent="0.25">
      <c r="A98982">
        <v>137727797</v>
      </c>
      <c r="B98982" s="1">
        <v>44620.84847222222</v>
      </c>
      <c r="C98982" s="1">
        <v>44620.852048611108</v>
      </c>
      <c r="D98982">
        <v>309</v>
      </c>
      <c r="E98982" t="s">
        <v>511</v>
      </c>
      <c r="F98982" t="s">
        <v>209</v>
      </c>
      <c r="G98982">
        <v>47.485804444444</v>
      </c>
      <c r="H98982">
        <v>19.082442222221999</v>
      </c>
      <c r="I98982">
        <v>47.4855772178568</v>
      </c>
      <c r="J98982">
        <v>19.085177779197601</v>
      </c>
      <c r="K98982">
        <v>322113099</v>
      </c>
      <c r="L98982">
        <v>860635</v>
      </c>
      <c r="M98982" t="s">
        <v>1466</v>
      </c>
    </row>
    <row r="98983" spans="1:13" x14ac:dyDescent="0.25">
      <c r="A98983">
        <v>137727835</v>
      </c>
      <c r="B98983" s="1">
        <v>44620.849143518521</v>
      </c>
      <c r="C98983" s="1">
        <v>44620.855613425927</v>
      </c>
      <c r="D98983">
        <v>559</v>
      </c>
      <c r="E98983" t="s">
        <v>117</v>
      </c>
      <c r="F98983" t="s">
        <v>93</v>
      </c>
      <c r="G98983">
        <v>47.524869945254999</v>
      </c>
      <c r="H98983">
        <v>19.063146114349301</v>
      </c>
      <c r="I98983">
        <v>47.513602974448403</v>
      </c>
      <c r="J98983">
        <v>19.048072099685701</v>
      </c>
      <c r="K98983">
        <v>8406321</v>
      </c>
      <c r="L98983">
        <v>860571</v>
      </c>
      <c r="M98983" t="s">
        <v>1466</v>
      </c>
    </row>
    <row r="98984" spans="1:13" x14ac:dyDescent="0.25">
      <c r="A98984">
        <v>137727882</v>
      </c>
      <c r="B98984" s="1">
        <v>44620.849733796298</v>
      </c>
      <c r="C98984" s="1">
        <v>44620.853564814817</v>
      </c>
      <c r="D98984">
        <v>331</v>
      </c>
      <c r="E98984" t="s">
        <v>138</v>
      </c>
      <c r="F98984" t="s">
        <v>130</v>
      </c>
      <c r="G98984">
        <v>47.503428016791297</v>
      </c>
      <c r="H98984">
        <v>19.060796499252302</v>
      </c>
      <c r="I98984">
        <v>47.509294801891798</v>
      </c>
      <c r="J98984">
        <v>19.069100618362398</v>
      </c>
      <c r="K98984">
        <v>8868114</v>
      </c>
      <c r="L98984">
        <v>860850</v>
      </c>
      <c r="M98984" t="s">
        <v>1466</v>
      </c>
    </row>
    <row r="98985" spans="1:13" x14ac:dyDescent="0.25">
      <c r="A98985">
        <v>137727901</v>
      </c>
      <c r="B98985" s="1">
        <v>44620.850347222222</v>
      </c>
      <c r="C98985" s="1">
        <v>44620.858344907407</v>
      </c>
      <c r="D98985">
        <v>691</v>
      </c>
      <c r="E98985" t="s">
        <v>27</v>
      </c>
      <c r="F98985" t="s">
        <v>144</v>
      </c>
      <c r="G98985">
        <v>47.479279965715399</v>
      </c>
      <c r="H98985">
        <v>19.051489233970599</v>
      </c>
      <c r="I98985">
        <v>47.487811999999998</v>
      </c>
      <c r="J98985">
        <v>19.024279</v>
      </c>
      <c r="K98985">
        <v>8887707</v>
      </c>
      <c r="L98985">
        <v>860148</v>
      </c>
      <c r="M98985" t="s">
        <v>1469</v>
      </c>
    </row>
    <row r="98986" spans="1:13" x14ac:dyDescent="0.25">
      <c r="A98986">
        <v>137727915</v>
      </c>
      <c r="B98986" s="1">
        <v>44620.85056712963</v>
      </c>
      <c r="C98986" s="1">
        <v>44620.856979166667</v>
      </c>
      <c r="D98986">
        <v>554</v>
      </c>
      <c r="E98986" t="s">
        <v>133</v>
      </c>
      <c r="F98986" t="s">
        <v>48</v>
      </c>
      <c r="G98986">
        <v>47.479580887855299</v>
      </c>
      <c r="H98986">
        <v>19.066118001937799</v>
      </c>
      <c r="I98986">
        <v>47.492754512106998</v>
      </c>
      <c r="J98986">
        <v>19.071310758590698</v>
      </c>
      <c r="K98986">
        <v>321496163</v>
      </c>
      <c r="L98986">
        <v>860949</v>
      </c>
      <c r="M98986" t="s">
        <v>1467</v>
      </c>
    </row>
    <row r="98987" spans="1:13" x14ac:dyDescent="0.25">
      <c r="A98987">
        <v>137727926</v>
      </c>
      <c r="B98987" s="1">
        <v>44620.850798611114</v>
      </c>
      <c r="C98987" s="1">
        <v>44620.861377314817</v>
      </c>
      <c r="D98987">
        <v>914</v>
      </c>
      <c r="E98987" t="s">
        <v>114</v>
      </c>
      <c r="F98987" t="s">
        <v>130</v>
      </c>
      <c r="G98987">
        <v>47.491652607430296</v>
      </c>
      <c r="H98987">
        <v>19.052969813346799</v>
      </c>
      <c r="I98987">
        <v>47.509294801891798</v>
      </c>
      <c r="J98987">
        <v>19.069100618362398</v>
      </c>
      <c r="K98987">
        <v>8533245</v>
      </c>
      <c r="L98987">
        <v>860922</v>
      </c>
      <c r="M98987" t="s">
        <v>1466</v>
      </c>
    </row>
    <row r="98988" spans="1:13" x14ac:dyDescent="0.25">
      <c r="A98988">
        <v>137727933</v>
      </c>
      <c r="B98988" s="1">
        <v>44620.850914351853</v>
      </c>
      <c r="C98988" s="1">
        <v>44620.858634259261</v>
      </c>
      <c r="D98988">
        <v>667</v>
      </c>
      <c r="E98988" t="s">
        <v>91</v>
      </c>
      <c r="F98988" t="s">
        <v>98</v>
      </c>
      <c r="G98988">
        <v>47.518001366063302</v>
      </c>
      <c r="H98988">
        <v>19.060335159301701</v>
      </c>
      <c r="I98988">
        <v>47.528739999999999</v>
      </c>
      <c r="J98988">
        <v>19.069095000000001</v>
      </c>
      <c r="K98988">
        <v>8310391</v>
      </c>
      <c r="L98988">
        <v>861519</v>
      </c>
      <c r="M98988" t="s">
        <v>1466</v>
      </c>
    </row>
    <row r="98989" spans="1:13" x14ac:dyDescent="0.25">
      <c r="A98989">
        <v>137727935</v>
      </c>
      <c r="B98989" s="1">
        <v>44620.850937499999</v>
      </c>
      <c r="C98989" s="1">
        <v>44620.860844907409</v>
      </c>
      <c r="D98989">
        <v>856</v>
      </c>
      <c r="E98989" t="s">
        <v>1351</v>
      </c>
      <c r="F98989" t="s">
        <v>131</v>
      </c>
      <c r="G98989">
        <v>47.469675555556002</v>
      </c>
      <c r="H98989">
        <v>19.058533333332999</v>
      </c>
      <c r="I98989">
        <v>47.485667846372699</v>
      </c>
      <c r="J98989">
        <v>19.0746796131134</v>
      </c>
      <c r="K98989">
        <v>322122319</v>
      </c>
      <c r="L98989">
        <v>861140</v>
      </c>
      <c r="M98989" t="s">
        <v>1466</v>
      </c>
    </row>
    <row r="98990" spans="1:13" x14ac:dyDescent="0.25">
      <c r="A98990">
        <v>137727937</v>
      </c>
      <c r="B98990" s="1">
        <v>44620.850960648146</v>
      </c>
      <c r="C98990" s="1">
        <v>44620.855613425927</v>
      </c>
      <c r="D98990">
        <v>402</v>
      </c>
      <c r="E98990" t="s">
        <v>112</v>
      </c>
      <c r="F98990" t="s">
        <v>91</v>
      </c>
      <c r="G98990">
        <v>47.529372433994702</v>
      </c>
      <c r="H98990">
        <v>19.0602385997772</v>
      </c>
      <c r="I98990">
        <v>47.518001366063302</v>
      </c>
      <c r="J98990">
        <v>19.060335159301701</v>
      </c>
      <c r="K98990">
        <v>321513618</v>
      </c>
      <c r="L98990">
        <v>861119</v>
      </c>
      <c r="M98990" t="s">
        <v>1466</v>
      </c>
    </row>
    <row r="98991" spans="1:13" x14ac:dyDescent="0.25">
      <c r="A98991">
        <v>137727949</v>
      </c>
      <c r="B98991" s="1">
        <v>44620.851134259261</v>
      </c>
      <c r="C98991" s="1">
        <v>44620.854594907411</v>
      </c>
      <c r="D98991">
        <v>299</v>
      </c>
      <c r="E98991" t="s">
        <v>566</v>
      </c>
      <c r="F98991" t="s">
        <v>566</v>
      </c>
      <c r="G98991">
        <v>47.474155555556003</v>
      </c>
      <c r="H98991">
        <v>19.076779999999999</v>
      </c>
      <c r="I98991">
        <v>47.478386666666999</v>
      </c>
      <c r="J98991">
        <v>19.067068888889001</v>
      </c>
      <c r="K98991">
        <v>9067257</v>
      </c>
      <c r="L98991">
        <v>860929</v>
      </c>
      <c r="M98991" t="s">
        <v>1466</v>
      </c>
    </row>
    <row r="98992" spans="1:13" x14ac:dyDescent="0.25">
      <c r="A98992">
        <v>137727958</v>
      </c>
      <c r="B98992" s="1">
        <v>44620.851307870369</v>
      </c>
      <c r="C98992" s="1">
        <v>44620.855671296296</v>
      </c>
      <c r="D98992">
        <v>377</v>
      </c>
      <c r="E98992" t="s">
        <v>151</v>
      </c>
      <c r="F98992" t="s">
        <v>93</v>
      </c>
      <c r="G98992">
        <v>47.525518356433103</v>
      </c>
      <c r="H98992">
        <v>19.056848287582302</v>
      </c>
      <c r="I98992">
        <v>47.513602974448403</v>
      </c>
      <c r="J98992">
        <v>19.048072099685701</v>
      </c>
      <c r="K98992">
        <v>8293054</v>
      </c>
      <c r="L98992">
        <v>860895</v>
      </c>
      <c r="M98992" t="s">
        <v>1466</v>
      </c>
    </row>
    <row r="98993" spans="1:13" x14ac:dyDescent="0.25">
      <c r="A98993">
        <v>137727972</v>
      </c>
      <c r="B98993" s="1">
        <v>44620.851597222223</v>
      </c>
      <c r="C98993" s="1">
        <v>44620.858773148146</v>
      </c>
      <c r="D98993">
        <v>620</v>
      </c>
      <c r="E98993" t="s">
        <v>98</v>
      </c>
      <c r="F98993" t="s">
        <v>189</v>
      </c>
      <c r="G98993">
        <v>47.528739999999999</v>
      </c>
      <c r="H98993">
        <v>19.069095000000001</v>
      </c>
      <c r="I98993">
        <v>47.512796021530399</v>
      </c>
      <c r="J98993">
        <v>19.057692922774098</v>
      </c>
      <c r="K98993">
        <v>8664437</v>
      </c>
      <c r="L98993">
        <v>860654</v>
      </c>
      <c r="M98993" t="s">
        <v>1466</v>
      </c>
    </row>
    <row r="98994" spans="1:13" x14ac:dyDescent="0.25">
      <c r="A98994">
        <v>137728080</v>
      </c>
      <c r="B98994" s="1">
        <v>44620.853449074071</v>
      </c>
      <c r="C98994" s="1">
        <v>44620.856134259258</v>
      </c>
      <c r="D98994">
        <v>232</v>
      </c>
      <c r="E98994" t="s">
        <v>110</v>
      </c>
      <c r="F98994" t="s">
        <v>134</v>
      </c>
      <c r="G98994">
        <v>47.500902089602803</v>
      </c>
      <c r="H98994">
        <v>19.083112478256201</v>
      </c>
      <c r="I98994">
        <v>47.504489812166902</v>
      </c>
      <c r="J98994">
        <v>19.085408449172899</v>
      </c>
      <c r="K98994">
        <v>8392694</v>
      </c>
      <c r="L98994">
        <v>861449</v>
      </c>
      <c r="M98994" t="s">
        <v>1466</v>
      </c>
    </row>
    <row r="98995" spans="1:13" x14ac:dyDescent="0.25">
      <c r="A98995">
        <v>137728129</v>
      </c>
      <c r="B98995" s="1">
        <v>44620.85428240741</v>
      </c>
      <c r="C98995" s="1">
        <v>44620.873090277775</v>
      </c>
      <c r="D98995">
        <v>1625</v>
      </c>
      <c r="E98995" t="s">
        <v>1006</v>
      </c>
      <c r="F98995" t="s">
        <v>1006</v>
      </c>
      <c r="G98995">
        <v>47.506395555555997</v>
      </c>
      <c r="H98995">
        <v>19.061515555555999</v>
      </c>
      <c r="I98995">
        <v>47.508724444443999</v>
      </c>
      <c r="J98995">
        <v>19.054866666666999</v>
      </c>
      <c r="K98995">
        <v>8916898</v>
      </c>
      <c r="L98995">
        <v>861055</v>
      </c>
      <c r="M98995" t="s">
        <v>1466</v>
      </c>
    </row>
    <row r="98996" spans="1:13" x14ac:dyDescent="0.25">
      <c r="A98996">
        <v>137728146</v>
      </c>
      <c r="B98996" s="1">
        <v>44620.854722222219</v>
      </c>
      <c r="C98996" s="1">
        <v>44620.871481481481</v>
      </c>
      <c r="D98996">
        <v>1448</v>
      </c>
      <c r="E98996" t="s">
        <v>1434</v>
      </c>
      <c r="F98996" t="s">
        <v>162</v>
      </c>
      <c r="G98996">
        <v>47.484617777777999</v>
      </c>
      <c r="H98996">
        <v>19.076933333332999</v>
      </c>
      <c r="I98996">
        <v>47.495987598960298</v>
      </c>
      <c r="J98996">
        <v>19.048817753791798</v>
      </c>
      <c r="K98996">
        <v>8926308</v>
      </c>
      <c r="L98996">
        <v>860930</v>
      </c>
      <c r="M98996" t="s">
        <v>1467</v>
      </c>
    </row>
    <row r="98997" spans="1:13" x14ac:dyDescent="0.25">
      <c r="A98997">
        <v>137728147</v>
      </c>
      <c r="B98997" s="1">
        <v>44620.854722222219</v>
      </c>
      <c r="C98997" s="1">
        <v>44620.862986111111</v>
      </c>
      <c r="D98997">
        <v>714</v>
      </c>
      <c r="E98997" t="s">
        <v>57</v>
      </c>
      <c r="F98997" t="s">
        <v>156</v>
      </c>
      <c r="G98997">
        <v>47.475484999999999</v>
      </c>
      <c r="H98997">
        <v>19.041274999999999</v>
      </c>
      <c r="I98997">
        <v>47.497585946169998</v>
      </c>
      <c r="J98997">
        <v>19.0409159660339</v>
      </c>
      <c r="K98997">
        <v>9082378</v>
      </c>
      <c r="L98997">
        <v>860193</v>
      </c>
      <c r="M98997" t="s">
        <v>1466</v>
      </c>
    </row>
    <row r="98998" spans="1:13" x14ac:dyDescent="0.25">
      <c r="A98998">
        <v>137728150</v>
      </c>
      <c r="B98998" s="1">
        <v>44620.854756944442</v>
      </c>
      <c r="C98998" s="1">
        <v>44620.860671296294</v>
      </c>
      <c r="D98998">
        <v>511</v>
      </c>
      <c r="E98998" t="s">
        <v>103</v>
      </c>
      <c r="F98998" t="s">
        <v>106</v>
      </c>
      <c r="G98998">
        <v>47.509675268709302</v>
      </c>
      <c r="H98998">
        <v>19.055308699607799</v>
      </c>
      <c r="I98998">
        <v>47.502895299075497</v>
      </c>
      <c r="J98998">
        <v>19.051328301429699</v>
      </c>
      <c r="K98998">
        <v>8258175</v>
      </c>
      <c r="L98998">
        <v>860872</v>
      </c>
      <c r="M98998" t="s">
        <v>1467</v>
      </c>
    </row>
    <row r="98999" spans="1:13" x14ac:dyDescent="0.25">
      <c r="A98999">
        <v>137728160</v>
      </c>
      <c r="B98999" s="1">
        <v>44620.854849537034</v>
      </c>
      <c r="C98999" s="1">
        <v>44620.86414351852</v>
      </c>
      <c r="D98999">
        <v>803</v>
      </c>
      <c r="E98999" t="s">
        <v>78</v>
      </c>
      <c r="F98999" t="s">
        <v>84</v>
      </c>
      <c r="G98999">
        <v>47.5079178513095</v>
      </c>
      <c r="H98999">
        <v>19.08416390419</v>
      </c>
      <c r="I98999">
        <v>47.489342999999998</v>
      </c>
      <c r="J98999">
        <v>19.075942999999999</v>
      </c>
      <c r="K98999">
        <v>8409050</v>
      </c>
      <c r="L98999">
        <v>860766</v>
      </c>
      <c r="M98999" t="s">
        <v>1466</v>
      </c>
    </row>
    <row r="99000" spans="1:13" x14ac:dyDescent="0.25">
      <c r="A99000">
        <v>137728170</v>
      </c>
      <c r="B99000" s="1">
        <v>44620.855000000003</v>
      </c>
      <c r="C99000" s="1">
        <v>44620.872939814813</v>
      </c>
      <c r="D99000">
        <v>1550</v>
      </c>
      <c r="E99000" t="s">
        <v>449</v>
      </c>
      <c r="F99000" t="s">
        <v>449</v>
      </c>
      <c r="G99000">
        <v>47.515168888889001</v>
      </c>
      <c r="H99000">
        <v>19.048693333332999</v>
      </c>
      <c r="I99000">
        <v>47.526048888889001</v>
      </c>
      <c r="J99000">
        <v>19.066893333332999</v>
      </c>
      <c r="K99000">
        <v>321858605</v>
      </c>
      <c r="L99000">
        <v>860732</v>
      </c>
      <c r="M99000" t="s">
        <v>1466</v>
      </c>
    </row>
    <row r="99001" spans="1:13" x14ac:dyDescent="0.25">
      <c r="A99001">
        <v>137728176</v>
      </c>
      <c r="B99001" s="1">
        <v>44620.855069444442</v>
      </c>
      <c r="C99001" s="1">
        <v>44620.870034722226</v>
      </c>
      <c r="D99001">
        <v>1293</v>
      </c>
      <c r="E99001" t="s">
        <v>151</v>
      </c>
      <c r="F99001" t="s">
        <v>151</v>
      </c>
      <c r="G99001">
        <v>47.525518356433103</v>
      </c>
      <c r="H99001">
        <v>19.056848287582302</v>
      </c>
      <c r="I99001">
        <v>47.525518356433103</v>
      </c>
      <c r="J99001">
        <v>19.056848287582302</v>
      </c>
      <c r="K99001">
        <v>322139096</v>
      </c>
      <c r="L99001">
        <v>860085</v>
      </c>
      <c r="M99001" t="s">
        <v>1466</v>
      </c>
    </row>
    <row r="99002" spans="1:13" x14ac:dyDescent="0.25">
      <c r="A99002">
        <v>137728178</v>
      </c>
      <c r="B99002" s="1">
        <v>44620.855081018519</v>
      </c>
      <c r="C99002" s="1">
        <v>44620.863842592589</v>
      </c>
      <c r="D99002">
        <v>757</v>
      </c>
      <c r="E99002" t="s">
        <v>154</v>
      </c>
      <c r="F99002" t="s">
        <v>106</v>
      </c>
      <c r="G99002">
        <v>47.498734841431897</v>
      </c>
      <c r="H99002">
        <v>19.0594768524169</v>
      </c>
      <c r="I99002">
        <v>47.502895299075497</v>
      </c>
      <c r="J99002">
        <v>19.051328301429699</v>
      </c>
      <c r="K99002">
        <v>322150535</v>
      </c>
      <c r="L99002">
        <v>860332</v>
      </c>
      <c r="M99002" t="s">
        <v>1469</v>
      </c>
    </row>
    <row r="99003" spans="1:13" x14ac:dyDescent="0.25">
      <c r="A99003">
        <v>137728188</v>
      </c>
      <c r="B99003" s="1">
        <v>44620.855254629627</v>
      </c>
      <c r="C99003" s="1">
        <v>44620.869872685187</v>
      </c>
      <c r="D99003">
        <v>1263</v>
      </c>
      <c r="E99003" t="s">
        <v>151</v>
      </c>
      <c r="F99003" t="s">
        <v>151</v>
      </c>
      <c r="G99003">
        <v>47.525518356433103</v>
      </c>
      <c r="H99003">
        <v>19.056848287582302</v>
      </c>
      <c r="I99003">
        <v>47.525518356433103</v>
      </c>
      <c r="J99003">
        <v>19.056848287582302</v>
      </c>
      <c r="K99003">
        <v>322139096</v>
      </c>
      <c r="L99003">
        <v>861064</v>
      </c>
      <c r="M99003" t="s">
        <v>1466</v>
      </c>
    </row>
    <row r="99004" spans="1:13" x14ac:dyDescent="0.25">
      <c r="A99004">
        <v>137728202</v>
      </c>
      <c r="B99004" s="1">
        <v>44620.855451388888</v>
      </c>
      <c r="C99004" s="1">
        <v>44620.871296296296</v>
      </c>
      <c r="D99004">
        <v>1369</v>
      </c>
      <c r="E99004" t="s">
        <v>1447</v>
      </c>
      <c r="F99004" t="s">
        <v>1447</v>
      </c>
      <c r="G99004">
        <v>47.512515555556</v>
      </c>
      <c r="H99004">
        <v>19.050922222221999</v>
      </c>
      <c r="I99004">
        <v>47.516431111110997</v>
      </c>
      <c r="J99004">
        <v>19.074826666667001</v>
      </c>
      <c r="K99004">
        <v>322139539</v>
      </c>
      <c r="L99004">
        <v>860820</v>
      </c>
      <c r="M99004" t="s">
        <v>1466</v>
      </c>
    </row>
    <row r="99005" spans="1:13" x14ac:dyDescent="0.25">
      <c r="A99005">
        <v>137728203</v>
      </c>
      <c r="B99005" s="1">
        <v>44620.855451388888</v>
      </c>
      <c r="C99005" s="1">
        <v>44620.85869212963</v>
      </c>
      <c r="D99005">
        <v>280</v>
      </c>
      <c r="E99005" t="s">
        <v>158</v>
      </c>
      <c r="F99005" t="s">
        <v>56</v>
      </c>
      <c r="G99005">
        <v>47.473264786964599</v>
      </c>
      <c r="H99005">
        <v>19.052653312683098</v>
      </c>
      <c r="I99005">
        <v>47.477129953774003</v>
      </c>
      <c r="J99005">
        <v>19.047589302062899</v>
      </c>
      <c r="K99005">
        <v>9103140</v>
      </c>
      <c r="L99005">
        <v>860330</v>
      </c>
      <c r="M99005" t="s">
        <v>1466</v>
      </c>
    </row>
    <row r="99006" spans="1:13" x14ac:dyDescent="0.25">
      <c r="A99006">
        <v>137728204</v>
      </c>
      <c r="B99006" s="1">
        <v>44620.855462962965</v>
      </c>
      <c r="C99006" s="1">
        <v>44620.855671296296</v>
      </c>
      <c r="D99006">
        <v>18</v>
      </c>
      <c r="E99006" t="s">
        <v>154</v>
      </c>
      <c r="F99006" t="s">
        <v>154</v>
      </c>
      <c r="G99006">
        <v>47.498734841431897</v>
      </c>
      <c r="H99006">
        <v>19.0594768524169</v>
      </c>
      <c r="I99006">
        <v>47.498734841431897</v>
      </c>
      <c r="J99006">
        <v>19.0594768524169</v>
      </c>
      <c r="K99006">
        <v>322150535</v>
      </c>
      <c r="L99006">
        <v>860825</v>
      </c>
      <c r="M99006" t="s">
        <v>1469</v>
      </c>
    </row>
    <row r="99007" spans="1:13" x14ac:dyDescent="0.25">
      <c r="A99007">
        <v>137728206</v>
      </c>
      <c r="B99007" s="1">
        <v>44620.855532407404</v>
      </c>
      <c r="C99007" s="1">
        <v>44620.860092592593</v>
      </c>
      <c r="D99007">
        <v>394</v>
      </c>
      <c r="E99007" t="s">
        <v>566</v>
      </c>
      <c r="F99007" t="s">
        <v>566</v>
      </c>
      <c r="G99007">
        <v>47.478386666666999</v>
      </c>
      <c r="H99007">
        <v>19.067068888889001</v>
      </c>
      <c r="I99007">
        <v>47.487226666666999</v>
      </c>
      <c r="J99007">
        <v>19.078142222221999</v>
      </c>
      <c r="K99007">
        <v>9067257</v>
      </c>
      <c r="L99007">
        <v>860929</v>
      </c>
      <c r="M99007" t="s">
        <v>1466</v>
      </c>
    </row>
    <row r="99008" spans="1:13" x14ac:dyDescent="0.25">
      <c r="A99008">
        <v>137728210</v>
      </c>
      <c r="B99008" s="1">
        <v>44620.85560185185</v>
      </c>
      <c r="C99008" s="1">
        <v>44620.870104166665</v>
      </c>
      <c r="D99008">
        <v>1253</v>
      </c>
      <c r="E99008" t="s">
        <v>151</v>
      </c>
      <c r="F99008" t="s">
        <v>151</v>
      </c>
      <c r="G99008">
        <v>47.525518356433103</v>
      </c>
      <c r="H99008">
        <v>19.056848287582302</v>
      </c>
      <c r="I99008">
        <v>47.525518356433103</v>
      </c>
      <c r="J99008">
        <v>19.056848287582302</v>
      </c>
      <c r="K99008">
        <v>321920945</v>
      </c>
      <c r="L99008">
        <v>861522</v>
      </c>
      <c r="M99008" t="s">
        <v>1466</v>
      </c>
    </row>
    <row r="99009" spans="1:13" x14ac:dyDescent="0.25">
      <c r="A99009">
        <v>137728214</v>
      </c>
      <c r="B99009" s="1">
        <v>44620.855671296296</v>
      </c>
      <c r="C99009" s="1">
        <v>44620.86210648148</v>
      </c>
      <c r="D99009">
        <v>556</v>
      </c>
      <c r="E99009" t="s">
        <v>101</v>
      </c>
      <c r="F99009" t="s">
        <v>75</v>
      </c>
      <c r="G99009">
        <v>47.479129999999998</v>
      </c>
      <c r="H99009">
        <v>19.080393099999998</v>
      </c>
      <c r="I99009">
        <v>47.484819557346</v>
      </c>
      <c r="J99009">
        <v>19.059739708900398</v>
      </c>
      <c r="K99009">
        <v>8506979</v>
      </c>
      <c r="L99009">
        <v>860186</v>
      </c>
      <c r="M99009" t="s">
        <v>1466</v>
      </c>
    </row>
    <row r="99010" spans="1:13" x14ac:dyDescent="0.25">
      <c r="A99010">
        <v>137728226</v>
      </c>
      <c r="B99010" s="1">
        <v>44620.855891203704</v>
      </c>
      <c r="C99010" s="1">
        <v>44620.864131944443</v>
      </c>
      <c r="D99010">
        <v>712</v>
      </c>
      <c r="E99010" t="s">
        <v>154</v>
      </c>
      <c r="F99010" t="s">
        <v>106</v>
      </c>
      <c r="G99010">
        <v>47.498734841431897</v>
      </c>
      <c r="H99010">
        <v>19.0594768524169</v>
      </c>
      <c r="I99010">
        <v>47.502895299075497</v>
      </c>
      <c r="J99010">
        <v>19.051328301429699</v>
      </c>
      <c r="K99010">
        <v>322150535</v>
      </c>
      <c r="L99010">
        <v>861369</v>
      </c>
      <c r="M99010" t="s">
        <v>1469</v>
      </c>
    </row>
    <row r="99011" spans="1:13" x14ac:dyDescent="0.25">
      <c r="A99011">
        <v>137728251</v>
      </c>
      <c r="B99011" s="1">
        <v>44620.856296296297</v>
      </c>
      <c r="C99011" s="1">
        <v>44620.863726851851</v>
      </c>
      <c r="D99011">
        <v>642</v>
      </c>
      <c r="E99011" t="s">
        <v>133</v>
      </c>
      <c r="F99011" t="s">
        <v>169</v>
      </c>
      <c r="G99011">
        <v>47.479580887855299</v>
      </c>
      <c r="H99011">
        <v>19.066118001937799</v>
      </c>
      <c r="I99011">
        <v>47.482992426760397</v>
      </c>
      <c r="J99011">
        <v>19.084872007369899</v>
      </c>
      <c r="K99011">
        <v>8280907</v>
      </c>
      <c r="L99011">
        <v>860993</v>
      </c>
      <c r="M99011" t="s">
        <v>1466</v>
      </c>
    </row>
    <row r="99012" spans="1:13" x14ac:dyDescent="0.25">
      <c r="A99012">
        <v>137728290</v>
      </c>
      <c r="B99012" s="1">
        <v>44620.856828703705</v>
      </c>
      <c r="C99012" s="1">
        <v>44620.873541666668</v>
      </c>
      <c r="D99012">
        <v>1444</v>
      </c>
      <c r="E99012" t="s">
        <v>184</v>
      </c>
      <c r="F99012" t="s">
        <v>95</v>
      </c>
      <c r="G99012">
        <v>47.509595555555997</v>
      </c>
      <c r="H99012">
        <v>19.054466666667</v>
      </c>
      <c r="I99012">
        <v>47.514490653191999</v>
      </c>
      <c r="J99012">
        <v>19.0525352954864</v>
      </c>
      <c r="K99012">
        <v>8272177</v>
      </c>
      <c r="L99012">
        <v>860097</v>
      </c>
      <c r="M99012" t="s">
        <v>1466</v>
      </c>
    </row>
    <row r="99013" spans="1:13" x14ac:dyDescent="0.25">
      <c r="A99013">
        <v>137728295</v>
      </c>
      <c r="B99013" s="1">
        <v>44620.856944444444</v>
      </c>
      <c r="C99013" s="1">
        <v>44620.859456018516</v>
      </c>
      <c r="D99013">
        <v>217</v>
      </c>
      <c r="E99013" t="s">
        <v>185</v>
      </c>
      <c r="F99013" t="s">
        <v>198</v>
      </c>
      <c r="G99013">
        <v>47.479537399999998</v>
      </c>
      <c r="H99013">
        <v>19.089268300000001</v>
      </c>
      <c r="I99013">
        <v>47.483218000000001</v>
      </c>
      <c r="J99013">
        <v>19.091531799999998</v>
      </c>
      <c r="K99013">
        <v>322092642</v>
      </c>
      <c r="L99013">
        <v>861131</v>
      </c>
      <c r="M99013" t="s">
        <v>1466</v>
      </c>
    </row>
    <row r="99014" spans="1:13" x14ac:dyDescent="0.25">
      <c r="A99014">
        <v>137728307</v>
      </c>
      <c r="B99014" s="1">
        <v>44620.857141203705</v>
      </c>
      <c r="C99014" s="1">
        <v>44620.860115740739</v>
      </c>
      <c r="D99014">
        <v>257</v>
      </c>
      <c r="E99014" t="s">
        <v>114</v>
      </c>
      <c r="F99014" t="s">
        <v>28</v>
      </c>
      <c r="G99014">
        <v>47.491652607430296</v>
      </c>
      <c r="H99014">
        <v>19.052969813346799</v>
      </c>
      <c r="I99014">
        <v>47.4897314683273</v>
      </c>
      <c r="J99014">
        <v>19.0613865852355</v>
      </c>
      <c r="K99014">
        <v>9125291</v>
      </c>
      <c r="L99014">
        <v>860768</v>
      </c>
      <c r="M99014" t="s">
        <v>1466</v>
      </c>
    </row>
    <row r="99015" spans="1:13" x14ac:dyDescent="0.25">
      <c r="A99015">
        <v>137728325</v>
      </c>
      <c r="B99015" s="1">
        <v>44620.857372685183</v>
      </c>
      <c r="C99015" s="1">
        <v>44620.872696759259</v>
      </c>
      <c r="D99015">
        <v>1324</v>
      </c>
      <c r="E99015" t="s">
        <v>131</v>
      </c>
      <c r="F99015" t="s">
        <v>374</v>
      </c>
      <c r="G99015">
        <v>47.485667846372699</v>
      </c>
      <c r="H99015">
        <v>19.0746796131134</v>
      </c>
      <c r="I99015">
        <v>47.481022222222002</v>
      </c>
      <c r="J99015">
        <v>19.075795555555999</v>
      </c>
      <c r="K99015">
        <v>322038447</v>
      </c>
      <c r="L99015">
        <v>860462</v>
      </c>
      <c r="M99015" t="s">
        <v>1466</v>
      </c>
    </row>
    <row r="99016" spans="1:13" x14ac:dyDescent="0.25">
      <c r="A99016">
        <v>137728330</v>
      </c>
      <c r="B99016" s="1">
        <v>44620.857476851852</v>
      </c>
      <c r="C99016" s="1">
        <v>44620.867430555554</v>
      </c>
      <c r="D99016">
        <v>860</v>
      </c>
      <c r="E99016" t="s">
        <v>40</v>
      </c>
      <c r="F99016" t="s">
        <v>47</v>
      </c>
      <c r="G99016">
        <v>47.515001514559302</v>
      </c>
      <c r="H99016">
        <v>19.039805531501699</v>
      </c>
      <c r="I99016">
        <v>47.538999146031202</v>
      </c>
      <c r="J99016">
        <v>19.035868048667901</v>
      </c>
      <c r="K99016">
        <v>8289172</v>
      </c>
      <c r="L99016">
        <v>860270</v>
      </c>
      <c r="M99016" t="s">
        <v>1466</v>
      </c>
    </row>
    <row r="99017" spans="1:13" x14ac:dyDescent="0.25">
      <c r="A99017">
        <v>137728367</v>
      </c>
      <c r="B99017" s="1">
        <v>44620.858206018522</v>
      </c>
      <c r="C99017" s="1">
        <v>44620.864606481482</v>
      </c>
      <c r="D99017">
        <v>553</v>
      </c>
      <c r="E99017" t="s">
        <v>116</v>
      </c>
      <c r="F99017" t="s">
        <v>23</v>
      </c>
      <c r="G99017">
        <v>47.506461143213997</v>
      </c>
      <c r="H99017">
        <v>19.060056209564198</v>
      </c>
      <c r="I99017">
        <v>47.498140463425599</v>
      </c>
      <c r="J99017">
        <v>19.065527915954501</v>
      </c>
      <c r="K99017">
        <v>322151793</v>
      </c>
      <c r="L99017">
        <v>861157</v>
      </c>
      <c r="M99017" t="s">
        <v>1466</v>
      </c>
    </row>
    <row r="99018" spans="1:13" x14ac:dyDescent="0.25">
      <c r="A99018">
        <v>137728368</v>
      </c>
      <c r="B99018" s="1">
        <v>44620.858206018522</v>
      </c>
      <c r="C99018" s="1">
        <v>44620.861840277779</v>
      </c>
      <c r="D99018">
        <v>314</v>
      </c>
      <c r="E99018" t="s">
        <v>29</v>
      </c>
      <c r="F99018" t="s">
        <v>158</v>
      </c>
      <c r="G99018">
        <v>47.479227999999999</v>
      </c>
      <c r="H99018">
        <v>19.055527000000001</v>
      </c>
      <c r="I99018">
        <v>47.473264786964599</v>
      </c>
      <c r="J99018">
        <v>19.052653312683098</v>
      </c>
      <c r="K99018">
        <v>9072914</v>
      </c>
      <c r="L99018">
        <v>861461</v>
      </c>
      <c r="M99018" t="s">
        <v>1466</v>
      </c>
    </row>
    <row r="99019" spans="1:13" x14ac:dyDescent="0.25">
      <c r="A99019">
        <v>137728370</v>
      </c>
      <c r="B99019" s="1">
        <v>44620.858240740738</v>
      </c>
      <c r="C99019" s="1">
        <v>44620.861793981479</v>
      </c>
      <c r="D99019">
        <v>307</v>
      </c>
      <c r="E99019" t="s">
        <v>135</v>
      </c>
      <c r="F99019" t="s">
        <v>116</v>
      </c>
      <c r="G99019">
        <v>47.505421130361903</v>
      </c>
      <c r="H99019">
        <v>19.048710465431199</v>
      </c>
      <c r="I99019">
        <v>47.506461143213997</v>
      </c>
      <c r="J99019">
        <v>19.060056209564198</v>
      </c>
      <c r="K99019">
        <v>8803746</v>
      </c>
      <c r="L99019">
        <v>860647</v>
      </c>
      <c r="M99019" t="s">
        <v>1466</v>
      </c>
    </row>
    <row r="99020" spans="1:13" x14ac:dyDescent="0.25">
      <c r="A99020">
        <v>137728382</v>
      </c>
      <c r="B99020" s="1">
        <v>44620.858622685184</v>
      </c>
      <c r="C99020" s="1">
        <v>44620.864618055559</v>
      </c>
      <c r="D99020">
        <v>518</v>
      </c>
      <c r="E99020" t="s">
        <v>138</v>
      </c>
      <c r="F99020" t="s">
        <v>138</v>
      </c>
      <c r="G99020">
        <v>47.503428016791297</v>
      </c>
      <c r="H99020">
        <v>19.060796499252302</v>
      </c>
      <c r="I99020">
        <v>47.503428016791297</v>
      </c>
      <c r="J99020">
        <v>19.060796499252302</v>
      </c>
      <c r="K99020">
        <v>8421194</v>
      </c>
      <c r="L99020">
        <v>860129</v>
      </c>
      <c r="M99020" t="s">
        <v>1466</v>
      </c>
    </row>
    <row r="99021" spans="1:13" x14ac:dyDescent="0.25">
      <c r="A99021">
        <v>137728387</v>
      </c>
      <c r="B99021" s="1">
        <v>44620.858703703707</v>
      </c>
      <c r="C99021" s="1">
        <v>44620.864652777775</v>
      </c>
      <c r="D99021">
        <v>514</v>
      </c>
      <c r="E99021" t="s">
        <v>116</v>
      </c>
      <c r="F99021" t="s">
        <v>23</v>
      </c>
      <c r="G99021">
        <v>47.506461143213997</v>
      </c>
      <c r="H99021">
        <v>19.060056209564198</v>
      </c>
      <c r="I99021">
        <v>47.498140463425599</v>
      </c>
      <c r="J99021">
        <v>19.065527915954501</v>
      </c>
      <c r="K99021">
        <v>322151775</v>
      </c>
      <c r="L99021">
        <v>860990</v>
      </c>
      <c r="M99021" t="s">
        <v>1466</v>
      </c>
    </row>
    <row r="99022" spans="1:13" x14ac:dyDescent="0.25">
      <c r="A99022">
        <v>137728421</v>
      </c>
      <c r="B99022" s="1">
        <v>44620.859293981484</v>
      </c>
      <c r="C99022" s="1">
        <v>44620.867962962962</v>
      </c>
      <c r="D99022">
        <v>749</v>
      </c>
      <c r="E99022" t="s">
        <v>107</v>
      </c>
      <c r="F99022" t="s">
        <v>131</v>
      </c>
      <c r="G99022">
        <v>47.485182000000002</v>
      </c>
      <c r="H99022">
        <v>19.064814999999999</v>
      </c>
      <c r="I99022">
        <v>47.485667846372699</v>
      </c>
      <c r="J99022">
        <v>19.0746796131134</v>
      </c>
      <c r="K99022">
        <v>9105581</v>
      </c>
      <c r="L99022">
        <v>861554</v>
      </c>
      <c r="M99022" t="s">
        <v>1466</v>
      </c>
    </row>
    <row r="99023" spans="1:13" x14ac:dyDescent="0.25">
      <c r="A99023">
        <v>137728472</v>
      </c>
      <c r="B99023" s="1">
        <v>44620.860393518517</v>
      </c>
      <c r="C99023" s="1">
        <v>44620.867326388892</v>
      </c>
      <c r="D99023">
        <v>599</v>
      </c>
      <c r="E99023" t="s">
        <v>105</v>
      </c>
      <c r="F99023" t="s">
        <v>94</v>
      </c>
      <c r="G99023">
        <v>47.506943093402299</v>
      </c>
      <c r="H99023">
        <v>19.0548527240753</v>
      </c>
      <c r="I99023">
        <v>47.518280329044998</v>
      </c>
      <c r="J99023">
        <v>19.051703810691802</v>
      </c>
      <c r="K99023">
        <v>9045060</v>
      </c>
      <c r="L99023">
        <v>860772</v>
      </c>
      <c r="M99023" t="s">
        <v>1466</v>
      </c>
    </row>
    <row r="99024" spans="1:13" x14ac:dyDescent="0.25">
      <c r="A99024">
        <v>137728520</v>
      </c>
      <c r="B99024" s="1">
        <v>44620.861238425925</v>
      </c>
      <c r="C99024" s="1">
        <v>44620.871180555558</v>
      </c>
      <c r="D99024">
        <v>859</v>
      </c>
      <c r="E99024" t="s">
        <v>44</v>
      </c>
      <c r="F99024" t="s">
        <v>106</v>
      </c>
      <c r="G99024">
        <v>47.497038671763903</v>
      </c>
      <c r="H99024">
        <v>19.062073230743401</v>
      </c>
      <c r="I99024">
        <v>47.502895299075497</v>
      </c>
      <c r="J99024">
        <v>19.051328301429699</v>
      </c>
      <c r="K99024">
        <v>322139283</v>
      </c>
      <c r="L99024">
        <v>860685</v>
      </c>
      <c r="M99024" t="s">
        <v>1466</v>
      </c>
    </row>
    <row r="99025" spans="1:13" x14ac:dyDescent="0.25">
      <c r="A99025">
        <v>137728530</v>
      </c>
      <c r="B99025" s="1">
        <v>44620.861388888887</v>
      </c>
      <c r="C99025" s="1">
        <v>44620.871307870373</v>
      </c>
      <c r="D99025">
        <v>857</v>
      </c>
      <c r="E99025" t="s">
        <v>44</v>
      </c>
      <c r="F99025" t="s">
        <v>106</v>
      </c>
      <c r="G99025">
        <v>47.497038671763903</v>
      </c>
      <c r="H99025">
        <v>19.062073230743401</v>
      </c>
      <c r="I99025">
        <v>47.502895299075497</v>
      </c>
      <c r="J99025">
        <v>19.051328301429699</v>
      </c>
      <c r="K99025">
        <v>322139283</v>
      </c>
      <c r="L99025">
        <v>860995</v>
      </c>
      <c r="M99025" t="s">
        <v>1466</v>
      </c>
    </row>
    <row r="99026" spans="1:13" x14ac:dyDescent="0.25">
      <c r="A99026">
        <v>137728539</v>
      </c>
      <c r="B99026" s="1">
        <v>44620.861597222225</v>
      </c>
      <c r="C99026" s="1">
        <v>44620.874027777776</v>
      </c>
      <c r="D99026">
        <v>1074</v>
      </c>
      <c r="E99026" t="s">
        <v>87</v>
      </c>
      <c r="F99026" t="s">
        <v>98</v>
      </c>
      <c r="G99026">
        <v>47.505758140267602</v>
      </c>
      <c r="H99026">
        <v>19.0638327598571</v>
      </c>
      <c r="I99026">
        <v>47.528739999999999</v>
      </c>
      <c r="J99026">
        <v>19.069095000000001</v>
      </c>
      <c r="K99026">
        <v>8260676</v>
      </c>
      <c r="L99026">
        <v>860879</v>
      </c>
      <c r="M99026" t="s">
        <v>1466</v>
      </c>
    </row>
    <row r="99027" spans="1:13" x14ac:dyDescent="0.25">
      <c r="A99027">
        <v>137728546</v>
      </c>
      <c r="B99027" s="1">
        <v>44620.861678240741</v>
      </c>
      <c r="C99027" s="1">
        <v>44620.868009259262</v>
      </c>
      <c r="D99027">
        <v>547</v>
      </c>
      <c r="E99027" t="s">
        <v>45</v>
      </c>
      <c r="F99027" t="s">
        <v>136</v>
      </c>
      <c r="G99027">
        <v>47.492537032752097</v>
      </c>
      <c r="H99027">
        <v>19.056617617607099</v>
      </c>
      <c r="I99027">
        <v>47.508584589786601</v>
      </c>
      <c r="J99027">
        <v>19.048211574554401</v>
      </c>
      <c r="K99027">
        <v>8442511</v>
      </c>
      <c r="L99027">
        <v>860695</v>
      </c>
      <c r="M99027" t="s">
        <v>1466</v>
      </c>
    </row>
    <row r="99028" spans="1:13" x14ac:dyDescent="0.25">
      <c r="A99028">
        <v>137728549</v>
      </c>
      <c r="B99028" s="1">
        <v>44620.861793981479</v>
      </c>
      <c r="C99028" s="1">
        <v>44620.874861111108</v>
      </c>
      <c r="D99028">
        <v>1129</v>
      </c>
      <c r="E99028" t="s">
        <v>48</v>
      </c>
      <c r="F99028" t="s">
        <v>91</v>
      </c>
      <c r="G99028">
        <v>47.492754512106998</v>
      </c>
      <c r="H99028">
        <v>19.071310758590698</v>
      </c>
      <c r="I99028">
        <v>47.518001366063302</v>
      </c>
      <c r="J99028">
        <v>19.060335159301701</v>
      </c>
      <c r="K99028">
        <v>8873512</v>
      </c>
      <c r="L99028">
        <v>860917</v>
      </c>
      <c r="M99028" t="s">
        <v>1466</v>
      </c>
    </row>
    <row r="99029" spans="1:13" x14ac:dyDescent="0.25">
      <c r="A99029">
        <v>137728560</v>
      </c>
      <c r="B99029" s="1">
        <v>44620.861990740741</v>
      </c>
      <c r="C99029" s="1">
        <v>44620.866122685184</v>
      </c>
      <c r="D99029">
        <v>357</v>
      </c>
      <c r="E99029" t="s">
        <v>175</v>
      </c>
      <c r="F99029" t="s">
        <v>140</v>
      </c>
      <c r="G99029">
        <v>47.508344999999998</v>
      </c>
      <c r="H99029">
        <v>19.023555999999999</v>
      </c>
      <c r="I99029">
        <v>47.509668021747999</v>
      </c>
      <c r="J99029">
        <v>19.008970856666501</v>
      </c>
      <c r="K99029">
        <v>8784769</v>
      </c>
      <c r="L99029">
        <v>861051</v>
      </c>
      <c r="M99029" t="s">
        <v>1466</v>
      </c>
    </row>
    <row r="99030" spans="1:13" x14ac:dyDescent="0.25">
      <c r="A99030">
        <v>137728564</v>
      </c>
      <c r="B99030" s="1">
        <v>44620.862025462964</v>
      </c>
      <c r="C99030" s="1">
        <v>44620.866273148145</v>
      </c>
      <c r="D99030">
        <v>367</v>
      </c>
      <c r="E99030" t="s">
        <v>566</v>
      </c>
      <c r="F99030" t="s">
        <v>566</v>
      </c>
      <c r="G99030">
        <v>47.487226666666999</v>
      </c>
      <c r="H99030">
        <v>19.078142222221999</v>
      </c>
      <c r="I99030">
        <v>47.482586666666997</v>
      </c>
      <c r="J99030">
        <v>19.083628888888999</v>
      </c>
      <c r="K99030">
        <v>9067257</v>
      </c>
      <c r="L99030">
        <v>860929</v>
      </c>
      <c r="M99030" t="s">
        <v>1466</v>
      </c>
    </row>
    <row r="99031" spans="1:13" x14ac:dyDescent="0.25">
      <c r="A99031">
        <v>137728587</v>
      </c>
      <c r="B99031" s="1">
        <v>44620.86241898148</v>
      </c>
      <c r="C99031" s="1">
        <v>44620.867256944446</v>
      </c>
      <c r="D99031">
        <v>418</v>
      </c>
      <c r="E99031" t="s">
        <v>75</v>
      </c>
      <c r="F99031" t="s">
        <v>63</v>
      </c>
      <c r="G99031">
        <v>47.484819557346</v>
      </c>
      <c r="H99031">
        <v>19.059739708900398</v>
      </c>
      <c r="I99031">
        <v>47.481640164196499</v>
      </c>
      <c r="J99031">
        <v>19.073832035064601</v>
      </c>
      <c r="K99031">
        <v>322149345</v>
      </c>
      <c r="L99031">
        <v>860488</v>
      </c>
      <c r="M99031" t="s">
        <v>1466</v>
      </c>
    </row>
    <row r="99032" spans="1:13" x14ac:dyDescent="0.25">
      <c r="A99032">
        <v>137728604</v>
      </c>
      <c r="B99032" s="1">
        <v>44620.862858796296</v>
      </c>
      <c r="C99032" s="1">
        <v>44620.877256944441</v>
      </c>
      <c r="D99032">
        <v>1244</v>
      </c>
      <c r="E99032" t="s">
        <v>49</v>
      </c>
      <c r="F99032" t="s">
        <v>7</v>
      </c>
      <c r="G99032">
        <v>47.480102000000002</v>
      </c>
      <c r="H99032">
        <v>19.057696</v>
      </c>
      <c r="I99032">
        <v>47.4682171617603</v>
      </c>
      <c r="J99032">
        <v>19.058446884155199</v>
      </c>
      <c r="K99032">
        <v>8265283</v>
      </c>
      <c r="L99032">
        <v>860320</v>
      </c>
      <c r="M99032" t="s">
        <v>1467</v>
      </c>
    </row>
    <row r="99033" spans="1:13" x14ac:dyDescent="0.25">
      <c r="A99033">
        <v>137728605</v>
      </c>
      <c r="B99033" s="1">
        <v>44620.862870370373</v>
      </c>
      <c r="C99033" s="1">
        <v>44620.880798611113</v>
      </c>
      <c r="D99033">
        <v>1549</v>
      </c>
      <c r="E99033" t="s">
        <v>130</v>
      </c>
      <c r="F99033" t="s">
        <v>99</v>
      </c>
      <c r="G99033">
        <v>47.509294801891798</v>
      </c>
      <c r="H99033">
        <v>19.069100618362398</v>
      </c>
      <c r="I99033">
        <v>47.521316219874798</v>
      </c>
      <c r="J99033">
        <v>19.053297042846602</v>
      </c>
      <c r="K99033">
        <v>322139047</v>
      </c>
      <c r="L99033">
        <v>861114</v>
      </c>
      <c r="M99033" t="s">
        <v>1466</v>
      </c>
    </row>
    <row r="99034" spans="1:13" x14ac:dyDescent="0.25">
      <c r="A99034">
        <v>137728623</v>
      </c>
      <c r="B99034" s="1">
        <v>44620.863240740742</v>
      </c>
      <c r="C99034" s="1">
        <v>44620.86922453704</v>
      </c>
      <c r="D99034">
        <v>517</v>
      </c>
      <c r="E99034" t="s">
        <v>77</v>
      </c>
      <c r="F99034" t="s">
        <v>87</v>
      </c>
      <c r="G99034">
        <v>47.511135510982299</v>
      </c>
      <c r="H99034">
        <v>19.080333709716701</v>
      </c>
      <c r="I99034">
        <v>47.505758140267602</v>
      </c>
      <c r="J99034">
        <v>19.0638327598571</v>
      </c>
      <c r="K99034">
        <v>8534050</v>
      </c>
      <c r="L99034">
        <v>861145</v>
      </c>
      <c r="M99034" t="s">
        <v>1466</v>
      </c>
    </row>
    <row r="99035" spans="1:13" x14ac:dyDescent="0.25">
      <c r="A99035">
        <v>137728635</v>
      </c>
      <c r="B99035" s="1">
        <v>44620.863564814812</v>
      </c>
      <c r="C99035" s="1">
        <v>44620.867245370369</v>
      </c>
      <c r="D99035">
        <v>318</v>
      </c>
      <c r="E99035" t="s">
        <v>75</v>
      </c>
      <c r="F99035" t="s">
        <v>133</v>
      </c>
      <c r="G99035">
        <v>47.484819557346</v>
      </c>
      <c r="H99035">
        <v>19.059739708900398</v>
      </c>
      <c r="I99035">
        <v>47.479580887855299</v>
      </c>
      <c r="J99035">
        <v>19.066118001937799</v>
      </c>
      <c r="K99035">
        <v>9133856</v>
      </c>
      <c r="L99035">
        <v>861553</v>
      </c>
      <c r="M99035" t="s">
        <v>1466</v>
      </c>
    </row>
    <row r="99036" spans="1:13" x14ac:dyDescent="0.25">
      <c r="A99036">
        <v>137728644</v>
      </c>
      <c r="B99036" s="1">
        <v>44620.86383101852</v>
      </c>
      <c r="C99036" s="1">
        <v>44620.871539351851</v>
      </c>
      <c r="D99036">
        <v>666</v>
      </c>
      <c r="E99036" t="s">
        <v>131</v>
      </c>
      <c r="F99036" t="s">
        <v>79</v>
      </c>
      <c r="G99036">
        <v>47.485667846372699</v>
      </c>
      <c r="H99036">
        <v>19.0746796131134</v>
      </c>
      <c r="I99036">
        <v>47.503625</v>
      </c>
      <c r="J99036">
        <v>19.079058</v>
      </c>
      <c r="K99036">
        <v>8414512</v>
      </c>
      <c r="L99036">
        <v>860265</v>
      </c>
      <c r="M99036" t="s">
        <v>1466</v>
      </c>
    </row>
    <row r="99037" spans="1:13" x14ac:dyDescent="0.25">
      <c r="A99037">
        <v>137728651</v>
      </c>
      <c r="B99037" s="1">
        <v>44620.863981481481</v>
      </c>
      <c r="C99037" s="1">
        <v>44620.871122685188</v>
      </c>
      <c r="D99037">
        <v>617</v>
      </c>
      <c r="E99037" t="s">
        <v>65</v>
      </c>
      <c r="F99037" t="s">
        <v>48</v>
      </c>
      <c r="G99037">
        <v>47.507743918139901</v>
      </c>
      <c r="H99037">
        <v>19.059551954269399</v>
      </c>
      <c r="I99037">
        <v>47.492754512106998</v>
      </c>
      <c r="J99037">
        <v>19.071310758590698</v>
      </c>
      <c r="K99037">
        <v>8575017</v>
      </c>
      <c r="L99037">
        <v>860855</v>
      </c>
      <c r="M99037" t="s">
        <v>1466</v>
      </c>
    </row>
    <row r="99038" spans="1:13" x14ac:dyDescent="0.25">
      <c r="A99038">
        <v>137728657</v>
      </c>
      <c r="B99038" s="1">
        <v>44620.86409722222</v>
      </c>
      <c r="C99038" s="1">
        <v>44620.867210648146</v>
      </c>
      <c r="D99038">
        <v>269</v>
      </c>
      <c r="E99038" t="s">
        <v>49</v>
      </c>
      <c r="F99038" t="s">
        <v>55</v>
      </c>
      <c r="G99038">
        <v>47.480102000000002</v>
      </c>
      <c r="H99038">
        <v>19.057696</v>
      </c>
      <c r="I99038">
        <v>47.473453999999997</v>
      </c>
      <c r="J99038">
        <v>19.059335999999998</v>
      </c>
      <c r="K99038">
        <v>8789206</v>
      </c>
      <c r="L99038">
        <v>860906</v>
      </c>
      <c r="M99038" t="s">
        <v>1466</v>
      </c>
    </row>
    <row r="99039" spans="1:13" x14ac:dyDescent="0.25">
      <c r="A99039">
        <v>137728661</v>
      </c>
      <c r="B99039" s="1">
        <v>44620.864224537036</v>
      </c>
      <c r="C99039" s="1">
        <v>44620.876944444448</v>
      </c>
      <c r="D99039">
        <v>1099</v>
      </c>
      <c r="E99039" t="s">
        <v>26</v>
      </c>
      <c r="F99039" t="s">
        <v>327</v>
      </c>
      <c r="G99039">
        <v>47.494215225100596</v>
      </c>
      <c r="H99039">
        <v>19.060351252555801</v>
      </c>
      <c r="I99039">
        <v>47.506355555555999</v>
      </c>
      <c r="J99039">
        <v>19.078324444444</v>
      </c>
      <c r="K99039">
        <v>321500216</v>
      </c>
      <c r="L99039">
        <v>860577</v>
      </c>
      <c r="M99039" t="s">
        <v>1466</v>
      </c>
    </row>
    <row r="99040" spans="1:13" x14ac:dyDescent="0.25">
      <c r="A99040">
        <v>137728665</v>
      </c>
      <c r="B99040" s="1">
        <v>44620.864305555559</v>
      </c>
      <c r="C99040" s="1">
        <v>44620.870069444441</v>
      </c>
      <c r="D99040">
        <v>498</v>
      </c>
      <c r="E99040" t="s">
        <v>116</v>
      </c>
      <c r="F99040" t="s">
        <v>104</v>
      </c>
      <c r="G99040">
        <v>47.506461143213997</v>
      </c>
      <c r="H99040">
        <v>19.060056209564198</v>
      </c>
      <c r="I99040">
        <v>47.511892791844602</v>
      </c>
      <c r="J99040">
        <v>19.051419496536202</v>
      </c>
      <c r="K99040">
        <v>322040007</v>
      </c>
      <c r="L99040">
        <v>860904</v>
      </c>
      <c r="M99040" t="s">
        <v>1466</v>
      </c>
    </row>
    <row r="99041" spans="1:13" x14ac:dyDescent="0.25">
      <c r="A99041">
        <v>137728682</v>
      </c>
      <c r="B99041" s="1">
        <v>44620.864687499998</v>
      </c>
      <c r="C99041" s="1">
        <v>44620.868275462963</v>
      </c>
      <c r="D99041">
        <v>310</v>
      </c>
      <c r="E99041" t="s">
        <v>27</v>
      </c>
      <c r="F99041" t="s">
        <v>53</v>
      </c>
      <c r="G99041">
        <v>47.479279965715399</v>
      </c>
      <c r="H99041">
        <v>19.051489233970599</v>
      </c>
      <c r="I99041">
        <v>47.487150506688899</v>
      </c>
      <c r="J99041">
        <v>19.057213068008402</v>
      </c>
      <c r="K99041">
        <v>8477848</v>
      </c>
      <c r="L99041">
        <v>861555</v>
      </c>
      <c r="M99041" t="s">
        <v>1466</v>
      </c>
    </row>
    <row r="99042" spans="1:13" x14ac:dyDescent="0.25">
      <c r="A99042">
        <v>137728683</v>
      </c>
      <c r="B99042" s="1">
        <v>44620.864710648151</v>
      </c>
      <c r="C99042" s="1">
        <v>44620.86986111111</v>
      </c>
      <c r="D99042">
        <v>445</v>
      </c>
      <c r="E99042" t="s">
        <v>116</v>
      </c>
      <c r="F99042" t="s">
        <v>104</v>
      </c>
      <c r="G99042">
        <v>47.506461143213997</v>
      </c>
      <c r="H99042">
        <v>19.060056209564198</v>
      </c>
      <c r="I99042">
        <v>47.511892791844602</v>
      </c>
      <c r="J99042">
        <v>19.051419496536202</v>
      </c>
      <c r="K99042">
        <v>322034835</v>
      </c>
      <c r="L99042">
        <v>860096</v>
      </c>
      <c r="M99042" t="s">
        <v>1466</v>
      </c>
    </row>
    <row r="99043" spans="1:13" x14ac:dyDescent="0.25">
      <c r="A99043">
        <v>137728686</v>
      </c>
      <c r="B99043" s="1">
        <v>44620.864745370367</v>
      </c>
      <c r="C99043" s="1">
        <v>44620.869884259257</v>
      </c>
      <c r="D99043">
        <v>444</v>
      </c>
      <c r="E99043" t="s">
        <v>211</v>
      </c>
      <c r="F99043" t="s">
        <v>79</v>
      </c>
      <c r="G99043">
        <v>47.512552233263897</v>
      </c>
      <c r="H99043">
        <v>19.063934683799701</v>
      </c>
      <c r="I99043">
        <v>47.503625</v>
      </c>
      <c r="J99043">
        <v>19.079058</v>
      </c>
      <c r="K99043">
        <v>8285477</v>
      </c>
      <c r="L99043">
        <v>860652</v>
      </c>
      <c r="M99043" t="s">
        <v>1466</v>
      </c>
    </row>
    <row r="99044" spans="1:13" x14ac:dyDescent="0.25">
      <c r="A99044">
        <v>137728687</v>
      </c>
      <c r="B99044" s="1">
        <v>44620.864768518521</v>
      </c>
      <c r="C99044" s="1">
        <v>44620.866655092592</v>
      </c>
      <c r="D99044">
        <v>163</v>
      </c>
      <c r="E99044" t="s">
        <v>115</v>
      </c>
      <c r="F99044" t="s">
        <v>302</v>
      </c>
      <c r="G99044">
        <v>47.478588999999999</v>
      </c>
      <c r="H99044">
        <v>19.040797999999999</v>
      </c>
      <c r="I99044">
        <v>47.478408888889</v>
      </c>
      <c r="J99044">
        <v>19.047762222222001</v>
      </c>
      <c r="K99044">
        <v>8468103</v>
      </c>
      <c r="L99044">
        <v>860681</v>
      </c>
      <c r="M99044" t="s">
        <v>1467</v>
      </c>
    </row>
    <row r="99045" spans="1:13" x14ac:dyDescent="0.25">
      <c r="A99045">
        <v>137728699</v>
      </c>
      <c r="B99045" s="1">
        <v>44620.865034722221</v>
      </c>
      <c r="C99045" s="1">
        <v>44620.8746875</v>
      </c>
      <c r="D99045">
        <v>834</v>
      </c>
      <c r="E99045" t="s">
        <v>48</v>
      </c>
      <c r="F99045" t="s">
        <v>103</v>
      </c>
      <c r="G99045">
        <v>47.492754512106998</v>
      </c>
      <c r="H99045">
        <v>19.071310758590698</v>
      </c>
      <c r="I99045">
        <v>47.509675268709302</v>
      </c>
      <c r="J99045">
        <v>19.055308699607799</v>
      </c>
      <c r="K99045">
        <v>8515553</v>
      </c>
      <c r="L99045">
        <v>860949</v>
      </c>
      <c r="M99045" t="s">
        <v>1466</v>
      </c>
    </row>
    <row r="99046" spans="1:13" x14ac:dyDescent="0.25">
      <c r="A99046">
        <v>137728704</v>
      </c>
      <c r="B99046" s="1">
        <v>44620.865208333336</v>
      </c>
      <c r="C99046" s="1">
        <v>44620.877939814818</v>
      </c>
      <c r="D99046">
        <v>1100</v>
      </c>
      <c r="E99046" t="s">
        <v>93</v>
      </c>
      <c r="F99046" t="s">
        <v>148</v>
      </c>
      <c r="G99046">
        <v>47.513602974448403</v>
      </c>
      <c r="H99046">
        <v>19.048072099685701</v>
      </c>
      <c r="I99046">
        <v>47.533450000000002</v>
      </c>
      <c r="J99046">
        <v>19.07375</v>
      </c>
      <c r="K99046">
        <v>8333631</v>
      </c>
      <c r="L99046">
        <v>861178</v>
      </c>
      <c r="M99046" t="s">
        <v>1466</v>
      </c>
    </row>
    <row r="99047" spans="1:13" x14ac:dyDescent="0.25">
      <c r="A99047">
        <v>137728731</v>
      </c>
      <c r="B99047" s="1">
        <v>44620.866006944445</v>
      </c>
      <c r="C99047" s="1">
        <v>44620.869641203702</v>
      </c>
      <c r="D99047">
        <v>314</v>
      </c>
      <c r="E99047" t="s">
        <v>123</v>
      </c>
      <c r="F99047" t="s">
        <v>62</v>
      </c>
      <c r="G99047">
        <v>47.4895538500312</v>
      </c>
      <c r="H99047">
        <v>19.070500731468201</v>
      </c>
      <c r="I99047">
        <v>47.486403744132303</v>
      </c>
      <c r="J99047">
        <v>19.065662026405299</v>
      </c>
      <c r="K99047">
        <v>322067197</v>
      </c>
      <c r="L99047">
        <v>860210</v>
      </c>
      <c r="M99047" t="s">
        <v>1466</v>
      </c>
    </row>
    <row r="99048" spans="1:13" x14ac:dyDescent="0.25">
      <c r="A99048">
        <v>137728735</v>
      </c>
      <c r="B99048" s="1">
        <v>44620.86614583333</v>
      </c>
      <c r="C99048" s="1">
        <v>44620.869502314818</v>
      </c>
      <c r="D99048">
        <v>290</v>
      </c>
      <c r="E99048" t="s">
        <v>123</v>
      </c>
      <c r="F99048" t="s">
        <v>62</v>
      </c>
      <c r="G99048">
        <v>47.4895538500312</v>
      </c>
      <c r="H99048">
        <v>19.070500731468201</v>
      </c>
      <c r="I99048">
        <v>47.486403744132303</v>
      </c>
      <c r="J99048">
        <v>19.065662026405299</v>
      </c>
      <c r="K99048">
        <v>322067197</v>
      </c>
      <c r="L99048">
        <v>860859</v>
      </c>
      <c r="M99048" t="s">
        <v>1466</v>
      </c>
    </row>
    <row r="99049" spans="1:13" x14ac:dyDescent="0.25">
      <c r="A99049">
        <v>137728742</v>
      </c>
      <c r="B99049" s="1">
        <v>44620.866331018522</v>
      </c>
      <c r="C99049" s="1">
        <v>44620.868819444448</v>
      </c>
      <c r="D99049">
        <v>215</v>
      </c>
      <c r="E99049" t="s">
        <v>107</v>
      </c>
      <c r="F99049" t="s">
        <v>74</v>
      </c>
      <c r="G99049">
        <v>47.485182000000002</v>
      </c>
      <c r="H99049">
        <v>19.064814999999999</v>
      </c>
      <c r="I99049">
        <v>47.485900000000001</v>
      </c>
      <c r="J99049">
        <v>19.069479999999999</v>
      </c>
      <c r="K99049">
        <v>8722014</v>
      </c>
      <c r="L99049">
        <v>861276</v>
      </c>
      <c r="M99049" t="s">
        <v>1466</v>
      </c>
    </row>
    <row r="99050" spans="1:13" x14ac:dyDescent="0.25">
      <c r="A99050">
        <v>137728743</v>
      </c>
      <c r="B99050" s="1">
        <v>44620.866354166668</v>
      </c>
      <c r="C99050" s="1">
        <v>44620.868506944447</v>
      </c>
      <c r="D99050">
        <v>186</v>
      </c>
      <c r="E99050" t="s">
        <v>107</v>
      </c>
      <c r="F99050" t="s">
        <v>74</v>
      </c>
      <c r="G99050">
        <v>47.485182000000002</v>
      </c>
      <c r="H99050">
        <v>19.064814999999999</v>
      </c>
      <c r="I99050">
        <v>47.485900000000001</v>
      </c>
      <c r="J99050">
        <v>19.069479999999999</v>
      </c>
      <c r="K99050">
        <v>8721931</v>
      </c>
      <c r="L99050">
        <v>861451</v>
      </c>
      <c r="M99050" t="s">
        <v>1466</v>
      </c>
    </row>
    <row r="99051" spans="1:13" x14ac:dyDescent="0.25">
      <c r="A99051">
        <v>137728762</v>
      </c>
      <c r="B99051" s="1">
        <v>44620.866712962961</v>
      </c>
      <c r="C99051" s="1">
        <v>44620.879224537035</v>
      </c>
      <c r="D99051">
        <v>1081</v>
      </c>
      <c r="E99051" t="s">
        <v>35</v>
      </c>
      <c r="F99051" t="s">
        <v>43</v>
      </c>
      <c r="G99051">
        <v>47.519841769777699</v>
      </c>
      <c r="H99051">
        <v>19.0439790487289</v>
      </c>
      <c r="I99051">
        <v>47.500267870718702</v>
      </c>
      <c r="J99051">
        <v>19.063704013824498</v>
      </c>
      <c r="K99051">
        <v>321665906</v>
      </c>
      <c r="L99051">
        <v>861197</v>
      </c>
      <c r="M99051" t="s">
        <v>1466</v>
      </c>
    </row>
    <row r="99052" spans="1:13" x14ac:dyDescent="0.25">
      <c r="A99052">
        <v>137728789</v>
      </c>
      <c r="B99052" s="1">
        <v>44620.867245370369</v>
      </c>
      <c r="C99052" s="1">
        <v>44620.872870370367</v>
      </c>
      <c r="D99052">
        <v>486</v>
      </c>
      <c r="E99052" t="s">
        <v>120</v>
      </c>
      <c r="F99052" t="s">
        <v>106</v>
      </c>
      <c r="G99052">
        <v>47.518349163838302</v>
      </c>
      <c r="H99052">
        <v>19.044821262359601</v>
      </c>
      <c r="I99052">
        <v>47.502895299075497</v>
      </c>
      <c r="J99052">
        <v>19.051328301429699</v>
      </c>
      <c r="K99052">
        <v>8383743</v>
      </c>
      <c r="L99052">
        <v>860968</v>
      </c>
      <c r="M99052" t="s">
        <v>1466</v>
      </c>
    </row>
    <row r="99053" spans="1:13" x14ac:dyDescent="0.25">
      <c r="A99053">
        <v>137728799</v>
      </c>
      <c r="B99053" s="1">
        <v>44620.867407407408</v>
      </c>
      <c r="C99053" s="1">
        <v>44620.871423611112</v>
      </c>
      <c r="D99053">
        <v>347</v>
      </c>
      <c r="E99053" t="s">
        <v>29</v>
      </c>
      <c r="F99053" t="s">
        <v>204</v>
      </c>
      <c r="G99053">
        <v>47.479227999999999</v>
      </c>
      <c r="H99053">
        <v>19.055527000000001</v>
      </c>
      <c r="I99053">
        <v>47.469366000000001</v>
      </c>
      <c r="J99053">
        <v>19.059270999999999</v>
      </c>
      <c r="K99053">
        <v>8611322</v>
      </c>
      <c r="L99053">
        <v>861549</v>
      </c>
      <c r="M99053" t="s">
        <v>1466</v>
      </c>
    </row>
    <row r="99054" spans="1:13" x14ac:dyDescent="0.25">
      <c r="A99054">
        <v>137728815</v>
      </c>
      <c r="B99054" s="1">
        <v>44620.867777777778</v>
      </c>
      <c r="C99054" s="1">
        <v>44620.874467592592</v>
      </c>
      <c r="D99054">
        <v>578</v>
      </c>
      <c r="E99054" t="s">
        <v>714</v>
      </c>
      <c r="F99054" t="s">
        <v>72</v>
      </c>
      <c r="G99054">
        <v>47.512386666666998</v>
      </c>
      <c r="H99054">
        <v>19.056413333333001</v>
      </c>
      <c r="I99054">
        <v>47.500604913708102</v>
      </c>
      <c r="J99054">
        <v>19.068403244018501</v>
      </c>
      <c r="K99054">
        <v>322143774</v>
      </c>
      <c r="L99054">
        <v>861091</v>
      </c>
      <c r="M99054" t="s">
        <v>1466</v>
      </c>
    </row>
    <row r="99055" spans="1:13" x14ac:dyDescent="0.25">
      <c r="A99055">
        <v>137728821</v>
      </c>
      <c r="B99055" s="1">
        <v>44620.867847222224</v>
      </c>
      <c r="C99055" s="1">
        <v>44620.871550925927</v>
      </c>
      <c r="D99055">
        <v>320</v>
      </c>
      <c r="E99055" t="s">
        <v>566</v>
      </c>
      <c r="F99055" t="s">
        <v>566</v>
      </c>
      <c r="G99055">
        <v>47.482586666666997</v>
      </c>
      <c r="H99055">
        <v>19.083628888888999</v>
      </c>
      <c r="I99055">
        <v>47.486124444444002</v>
      </c>
      <c r="J99055">
        <v>19.075542222222001</v>
      </c>
      <c r="K99055">
        <v>9067257</v>
      </c>
      <c r="L99055">
        <v>860929</v>
      </c>
      <c r="M99055" t="s">
        <v>1466</v>
      </c>
    </row>
    <row r="99056" spans="1:13" x14ac:dyDescent="0.25">
      <c r="A99056">
        <v>137728840</v>
      </c>
      <c r="B99056" s="1">
        <v>44620.868136574078</v>
      </c>
      <c r="C99056" s="1">
        <v>44620.871168981481</v>
      </c>
      <c r="D99056">
        <v>262</v>
      </c>
      <c r="E99056" t="s">
        <v>49</v>
      </c>
      <c r="F99056" t="s">
        <v>158</v>
      </c>
      <c r="G99056">
        <v>47.480102000000002</v>
      </c>
      <c r="H99056">
        <v>19.057696</v>
      </c>
      <c r="I99056">
        <v>47.473264786964599</v>
      </c>
      <c r="J99056">
        <v>19.052653312683098</v>
      </c>
      <c r="K99056">
        <v>322131411</v>
      </c>
      <c r="L99056">
        <v>861027</v>
      </c>
      <c r="M99056" t="s">
        <v>1466</v>
      </c>
    </row>
    <row r="99057" spans="1:13" x14ac:dyDescent="0.25">
      <c r="A99057">
        <v>137728848</v>
      </c>
      <c r="B99057" s="1">
        <v>44620.868194444447</v>
      </c>
      <c r="C99057" s="1">
        <v>44620.872499999998</v>
      </c>
      <c r="D99057">
        <v>372</v>
      </c>
      <c r="E99057" t="s">
        <v>81</v>
      </c>
      <c r="F99057" t="s">
        <v>78</v>
      </c>
      <c r="G99057">
        <v>47.514237032226099</v>
      </c>
      <c r="H99057">
        <v>19.076664447784399</v>
      </c>
      <c r="I99057">
        <v>47.5079178513095</v>
      </c>
      <c r="J99057">
        <v>19.08416390419</v>
      </c>
      <c r="K99057">
        <v>8930154</v>
      </c>
      <c r="L99057">
        <v>860109</v>
      </c>
      <c r="M99057" t="s">
        <v>1466</v>
      </c>
    </row>
    <row r="99058" spans="1:13" x14ac:dyDescent="0.25">
      <c r="A99058">
        <v>137728858</v>
      </c>
      <c r="B99058" s="1">
        <v>44620.868414351855</v>
      </c>
      <c r="C99058" s="1">
        <v>44620.877569444441</v>
      </c>
      <c r="D99058">
        <v>791</v>
      </c>
      <c r="E99058" t="s">
        <v>24</v>
      </c>
      <c r="F99058" t="s">
        <v>42</v>
      </c>
      <c r="G99058">
        <v>47.475984211646796</v>
      </c>
      <c r="H99058">
        <v>19.0484905242919</v>
      </c>
      <c r="I99058">
        <v>47.484504164342603</v>
      </c>
      <c r="J99058">
        <v>19.053457975387499</v>
      </c>
      <c r="K99058">
        <v>8320775</v>
      </c>
      <c r="L99058">
        <v>861541</v>
      </c>
      <c r="M99058" t="s">
        <v>1466</v>
      </c>
    </row>
    <row r="99059" spans="1:13" x14ac:dyDescent="0.25">
      <c r="A99059">
        <v>137728866</v>
      </c>
      <c r="B99059" s="1">
        <v>44620.868622685186</v>
      </c>
      <c r="C99059" s="1">
        <v>44620.877384259256</v>
      </c>
      <c r="D99059">
        <v>757</v>
      </c>
      <c r="E99059" t="s">
        <v>75</v>
      </c>
      <c r="F99059" t="s">
        <v>158</v>
      </c>
      <c r="G99059">
        <v>47.484819557346</v>
      </c>
      <c r="H99059">
        <v>19.059739708900398</v>
      </c>
      <c r="I99059">
        <v>47.473264786964599</v>
      </c>
      <c r="J99059">
        <v>19.052653312683098</v>
      </c>
      <c r="K99059">
        <v>9031535</v>
      </c>
      <c r="L99059">
        <v>860982</v>
      </c>
      <c r="M99059" t="s">
        <v>1466</v>
      </c>
    </row>
    <row r="99060" spans="1:13" x14ac:dyDescent="0.25">
      <c r="A99060">
        <v>137728891</v>
      </c>
      <c r="B99060" s="1">
        <v>44620.869155092594</v>
      </c>
      <c r="C99060" s="1">
        <v>44620.877905092595</v>
      </c>
      <c r="D99060">
        <v>756</v>
      </c>
      <c r="E99060" t="s">
        <v>302</v>
      </c>
      <c r="F99060" t="s">
        <v>60</v>
      </c>
      <c r="G99060">
        <v>47.478408888889</v>
      </c>
      <c r="H99060">
        <v>19.047762222222001</v>
      </c>
      <c r="I99060">
        <v>47.495827225142797</v>
      </c>
      <c r="J99060">
        <v>19.0667319819112</v>
      </c>
      <c r="K99060">
        <v>8468103</v>
      </c>
      <c r="L99060">
        <v>860681</v>
      </c>
      <c r="M99060" t="s">
        <v>1467</v>
      </c>
    </row>
    <row r="99061" spans="1:13" x14ac:dyDescent="0.25">
      <c r="A99061">
        <v>137728896</v>
      </c>
      <c r="B99061" s="1">
        <v>44620.869293981479</v>
      </c>
      <c r="C99061" s="1">
        <v>44620.891631944447</v>
      </c>
      <c r="D99061">
        <v>1930</v>
      </c>
      <c r="E99061" t="s">
        <v>140</v>
      </c>
      <c r="F99061" t="s">
        <v>198</v>
      </c>
      <c r="G99061">
        <v>47.509668021747999</v>
      </c>
      <c r="H99061">
        <v>19.008970856666501</v>
      </c>
      <c r="I99061">
        <v>47.483218000000001</v>
      </c>
      <c r="J99061">
        <v>19.091531799999998</v>
      </c>
      <c r="K99061">
        <v>322123715</v>
      </c>
      <c r="L99061">
        <v>860370</v>
      </c>
      <c r="M99061" t="s">
        <v>1466</v>
      </c>
    </row>
    <row r="99062" spans="1:13" x14ac:dyDescent="0.25">
      <c r="A99062">
        <v>137728897</v>
      </c>
      <c r="B99062" s="1">
        <v>44620.869293981479</v>
      </c>
      <c r="C99062" s="1">
        <v>44620.877141203702</v>
      </c>
      <c r="D99062">
        <v>678</v>
      </c>
      <c r="E99062" t="s">
        <v>45</v>
      </c>
      <c r="F99062" t="s">
        <v>87</v>
      </c>
      <c r="G99062">
        <v>47.492537032752097</v>
      </c>
      <c r="H99062">
        <v>19.056617617607099</v>
      </c>
      <c r="I99062">
        <v>47.505758140267602</v>
      </c>
      <c r="J99062">
        <v>19.0638327598571</v>
      </c>
      <c r="K99062">
        <v>9095016</v>
      </c>
      <c r="L99062">
        <v>861328</v>
      </c>
      <c r="M99062" t="s">
        <v>1466</v>
      </c>
    </row>
    <row r="99063" spans="1:13" x14ac:dyDescent="0.25">
      <c r="A99063">
        <v>137728939</v>
      </c>
      <c r="B99063" s="1">
        <v>44620.870243055557</v>
      </c>
      <c r="C99063" s="1">
        <v>44620.884722222225</v>
      </c>
      <c r="D99063">
        <v>1251</v>
      </c>
      <c r="E99063" t="s">
        <v>133</v>
      </c>
      <c r="F99063" t="s">
        <v>138</v>
      </c>
      <c r="G99063">
        <v>47.479580887855299</v>
      </c>
      <c r="H99063">
        <v>19.066118001937799</v>
      </c>
      <c r="I99063">
        <v>47.503428016791297</v>
      </c>
      <c r="J99063">
        <v>19.060796499252302</v>
      </c>
      <c r="K99063">
        <v>8548080</v>
      </c>
      <c r="L99063">
        <v>860761</v>
      </c>
      <c r="M99063" t="s">
        <v>1466</v>
      </c>
    </row>
    <row r="99064" spans="1:13" x14ac:dyDescent="0.25">
      <c r="A99064">
        <v>137728966</v>
      </c>
      <c r="B99064" s="1">
        <v>44620.870706018519</v>
      </c>
      <c r="C99064" s="1">
        <v>44620.88858796296</v>
      </c>
      <c r="D99064">
        <v>1545</v>
      </c>
      <c r="E99064" t="s">
        <v>171</v>
      </c>
      <c r="F99064" t="s">
        <v>109</v>
      </c>
      <c r="G99064">
        <v>47.473243030999697</v>
      </c>
      <c r="H99064">
        <v>19.0635967254638</v>
      </c>
      <c r="I99064">
        <v>47.524467853850297</v>
      </c>
      <c r="J99064">
        <v>19.037193059921201</v>
      </c>
      <c r="K99064">
        <v>9046339</v>
      </c>
      <c r="L99064">
        <v>860931</v>
      </c>
      <c r="M99064" t="s">
        <v>1466</v>
      </c>
    </row>
    <row r="99065" spans="1:13" x14ac:dyDescent="0.25">
      <c r="A99065">
        <v>137728974</v>
      </c>
      <c r="B99065" s="1">
        <v>44620.870821759258</v>
      </c>
      <c r="C99065" s="1">
        <v>44620.917060185187</v>
      </c>
      <c r="D99065">
        <v>3995</v>
      </c>
      <c r="E99065" t="s">
        <v>152</v>
      </c>
      <c r="F99065" t="s">
        <v>45</v>
      </c>
      <c r="G99065">
        <v>47.528003254662302</v>
      </c>
      <c r="H99065">
        <v>19.038593173026999</v>
      </c>
      <c r="I99065">
        <v>47.492537032752097</v>
      </c>
      <c r="J99065">
        <v>19.056617617607099</v>
      </c>
      <c r="K99065">
        <v>322152162</v>
      </c>
      <c r="L99065">
        <v>860288</v>
      </c>
      <c r="M99065" t="s">
        <v>1469</v>
      </c>
    </row>
    <row r="99066" spans="1:13" x14ac:dyDescent="0.25">
      <c r="A99066">
        <v>137728976</v>
      </c>
      <c r="B99066" s="1">
        <v>44620.870879629627</v>
      </c>
      <c r="C99066" s="1">
        <v>44620.917129629626</v>
      </c>
      <c r="D99066">
        <v>3996</v>
      </c>
      <c r="E99066" t="s">
        <v>152</v>
      </c>
      <c r="F99066" t="s">
        <v>45</v>
      </c>
      <c r="G99066">
        <v>47.528003254662302</v>
      </c>
      <c r="H99066">
        <v>19.038593173026999</v>
      </c>
      <c r="I99066">
        <v>47.492537032752097</v>
      </c>
      <c r="J99066">
        <v>19.056617617607099</v>
      </c>
      <c r="K99066">
        <v>322152157</v>
      </c>
      <c r="L99066">
        <v>860405</v>
      </c>
      <c r="M99066" t="s">
        <v>1469</v>
      </c>
    </row>
    <row r="99067" spans="1:13" x14ac:dyDescent="0.25">
      <c r="A99067">
        <v>137728989</v>
      </c>
      <c r="B99067" s="1">
        <v>44620.871087962965</v>
      </c>
      <c r="C99067" s="1">
        <v>44620.875474537039</v>
      </c>
      <c r="D99067">
        <v>379</v>
      </c>
      <c r="E99067" t="s">
        <v>139</v>
      </c>
      <c r="F99067" t="s">
        <v>211</v>
      </c>
      <c r="G99067">
        <v>47.511265952484003</v>
      </c>
      <c r="H99067">
        <v>19.057492017745901</v>
      </c>
      <c r="I99067">
        <v>47.512552233263897</v>
      </c>
      <c r="J99067">
        <v>19.063934683799701</v>
      </c>
      <c r="K99067">
        <v>9075042</v>
      </c>
      <c r="L99067">
        <v>860226</v>
      </c>
      <c r="M99067" t="s">
        <v>1466</v>
      </c>
    </row>
    <row r="99068" spans="1:13" x14ac:dyDescent="0.25">
      <c r="A99068">
        <v>137729001</v>
      </c>
      <c r="B99068" s="1">
        <v>44620.871388888889</v>
      </c>
      <c r="C99068" s="1">
        <v>44620.894513888888</v>
      </c>
      <c r="D99068">
        <v>1998</v>
      </c>
      <c r="E99068" t="s">
        <v>93</v>
      </c>
      <c r="F99068" t="s">
        <v>115</v>
      </c>
      <c r="G99068">
        <v>47.513602974448403</v>
      </c>
      <c r="H99068">
        <v>19.048072099685701</v>
      </c>
      <c r="I99068">
        <v>47.478588999999999</v>
      </c>
      <c r="J99068">
        <v>19.040797999999999</v>
      </c>
      <c r="K99068">
        <v>321774559</v>
      </c>
      <c r="L99068">
        <v>861477</v>
      </c>
      <c r="M99068" t="s">
        <v>1466</v>
      </c>
    </row>
    <row r="99069" spans="1:13" x14ac:dyDescent="0.25">
      <c r="A99069">
        <v>137729021</v>
      </c>
      <c r="B99069" s="1">
        <v>44620.871736111112</v>
      </c>
      <c r="C99069" s="1">
        <v>44620.878969907404</v>
      </c>
      <c r="D99069">
        <v>625</v>
      </c>
      <c r="E99069" t="s">
        <v>68</v>
      </c>
      <c r="F99069" t="s">
        <v>149</v>
      </c>
      <c r="G99069">
        <v>47.4773</v>
      </c>
      <c r="H99069">
        <v>19.09093</v>
      </c>
      <c r="I99069">
        <v>47.468769999999999</v>
      </c>
      <c r="J99069">
        <v>19.11683</v>
      </c>
      <c r="K99069">
        <v>321513618</v>
      </c>
      <c r="L99069">
        <v>861005</v>
      </c>
      <c r="M99069" t="s">
        <v>1466</v>
      </c>
    </row>
    <row r="99070" spans="1:13" x14ac:dyDescent="0.25">
      <c r="A99070">
        <v>137729022</v>
      </c>
      <c r="B99070" s="1">
        <v>44620.871759259258</v>
      </c>
      <c r="C99070" s="1">
        <v>44620.872002314813</v>
      </c>
      <c r="D99070">
        <v>21</v>
      </c>
      <c r="E99070" t="s">
        <v>140</v>
      </c>
      <c r="F99070" t="s">
        <v>140</v>
      </c>
      <c r="G99070">
        <v>47.509668021747999</v>
      </c>
      <c r="H99070">
        <v>19.008970856666501</v>
      </c>
      <c r="I99070">
        <v>47.509668021747999</v>
      </c>
      <c r="J99070">
        <v>19.008970856666501</v>
      </c>
      <c r="K99070">
        <v>8382817</v>
      </c>
      <c r="L99070">
        <v>861051</v>
      </c>
      <c r="M99070" t="s">
        <v>1466</v>
      </c>
    </row>
    <row r="99071" spans="1:13" x14ac:dyDescent="0.25">
      <c r="A99071">
        <v>137729031</v>
      </c>
      <c r="B99071" s="1">
        <v>44620.871874999997</v>
      </c>
      <c r="C99071" s="1">
        <v>44620.877662037034</v>
      </c>
      <c r="D99071">
        <v>500</v>
      </c>
      <c r="E99071" t="s">
        <v>140</v>
      </c>
      <c r="F99071" t="s">
        <v>137</v>
      </c>
      <c r="G99071">
        <v>47.509668021747999</v>
      </c>
      <c r="H99071">
        <v>19.008970856666501</v>
      </c>
      <c r="I99071">
        <v>47.508765767257202</v>
      </c>
      <c r="J99071">
        <v>19.017409086227399</v>
      </c>
      <c r="K99071">
        <v>8382817</v>
      </c>
      <c r="L99071">
        <v>861199</v>
      </c>
      <c r="M99071" t="s">
        <v>1466</v>
      </c>
    </row>
    <row r="99072" spans="1:13" x14ac:dyDescent="0.25">
      <c r="A99072">
        <v>137729042</v>
      </c>
      <c r="B99072" s="1">
        <v>44620.872164351851</v>
      </c>
      <c r="C99072" s="1">
        <v>44620.881921296299</v>
      </c>
      <c r="D99072">
        <v>843</v>
      </c>
      <c r="E99072" t="s">
        <v>123</v>
      </c>
      <c r="F99072" t="s">
        <v>57</v>
      </c>
      <c r="G99072">
        <v>47.4895538500312</v>
      </c>
      <c r="H99072">
        <v>19.070500731468201</v>
      </c>
      <c r="I99072">
        <v>47.475484999999999</v>
      </c>
      <c r="J99072">
        <v>19.041274999999999</v>
      </c>
      <c r="K99072">
        <v>8393031</v>
      </c>
      <c r="L99072">
        <v>860757</v>
      </c>
      <c r="M99072" t="s">
        <v>1466</v>
      </c>
    </row>
    <row r="99073" spans="1:13" x14ac:dyDescent="0.25">
      <c r="A99073">
        <v>137729051</v>
      </c>
      <c r="B99073" s="1">
        <v>44620.872314814813</v>
      </c>
      <c r="C99073" s="1">
        <v>44620.877708333333</v>
      </c>
      <c r="D99073">
        <v>466</v>
      </c>
      <c r="E99073" t="s">
        <v>140</v>
      </c>
      <c r="F99073" t="s">
        <v>137</v>
      </c>
      <c r="G99073">
        <v>47.509668021747999</v>
      </c>
      <c r="H99073">
        <v>19.008970856666501</v>
      </c>
      <c r="I99073">
        <v>47.508765767257202</v>
      </c>
      <c r="J99073">
        <v>19.017409086227399</v>
      </c>
      <c r="K99073">
        <v>8382817</v>
      </c>
      <c r="L99073">
        <v>860956</v>
      </c>
      <c r="M99073" t="s">
        <v>1466</v>
      </c>
    </row>
    <row r="99074" spans="1:13" x14ac:dyDescent="0.25">
      <c r="A99074">
        <v>137729058</v>
      </c>
      <c r="B99074" s="1">
        <v>44620.872511574074</v>
      </c>
      <c r="C99074" s="1">
        <v>44620.877847222226</v>
      </c>
      <c r="D99074">
        <v>461</v>
      </c>
      <c r="E99074" t="s">
        <v>95</v>
      </c>
      <c r="F99074" t="s">
        <v>118</v>
      </c>
      <c r="G99074">
        <v>47.514490653191999</v>
      </c>
      <c r="H99074">
        <v>19.0525352954864</v>
      </c>
      <c r="I99074">
        <v>47.510320244251297</v>
      </c>
      <c r="J99074">
        <v>19.028615355491599</v>
      </c>
      <c r="K99074">
        <v>8295146</v>
      </c>
      <c r="L99074">
        <v>861378</v>
      </c>
      <c r="M99074" t="s">
        <v>1466</v>
      </c>
    </row>
    <row r="99075" spans="1:13" x14ac:dyDescent="0.25">
      <c r="A99075">
        <v>137729103</v>
      </c>
      <c r="B99075" s="1">
        <v>44620.873495370368</v>
      </c>
      <c r="C99075" s="1">
        <v>44620.876180555555</v>
      </c>
      <c r="D99075">
        <v>232</v>
      </c>
      <c r="E99075" t="s">
        <v>30</v>
      </c>
      <c r="F99075" t="s">
        <v>73</v>
      </c>
      <c r="G99075">
        <v>47.498430404757102</v>
      </c>
      <c r="H99075">
        <v>19.057272076606701</v>
      </c>
      <c r="I99075">
        <v>47.491297383231597</v>
      </c>
      <c r="J99075">
        <v>19.058243036270099</v>
      </c>
      <c r="K99075">
        <v>8260825</v>
      </c>
      <c r="L99075">
        <v>860925</v>
      </c>
      <c r="M99075" t="s">
        <v>1467</v>
      </c>
    </row>
    <row r="99076" spans="1:13" x14ac:dyDescent="0.25">
      <c r="A99076">
        <v>137729104</v>
      </c>
      <c r="B99076" s="1">
        <v>44620.873530092591</v>
      </c>
      <c r="C99076" s="1">
        <v>44620.881689814814</v>
      </c>
      <c r="D99076">
        <v>705</v>
      </c>
      <c r="E99076" t="s">
        <v>630</v>
      </c>
      <c r="F99076" t="s">
        <v>133</v>
      </c>
      <c r="G99076">
        <v>47.496591111111002</v>
      </c>
      <c r="H99076">
        <v>19.066142222221998</v>
      </c>
      <c r="I99076">
        <v>47.479580887855299</v>
      </c>
      <c r="J99076">
        <v>19.066118001937799</v>
      </c>
      <c r="K99076">
        <v>8272394</v>
      </c>
      <c r="L99076">
        <v>861017</v>
      </c>
      <c r="M99076" t="s">
        <v>1466</v>
      </c>
    </row>
    <row r="99077" spans="1:13" x14ac:dyDescent="0.25">
      <c r="A99077">
        <v>137729106</v>
      </c>
      <c r="B99077" s="1">
        <v>44620.873645833337</v>
      </c>
      <c r="C99077" s="1">
        <v>44620.875636574077</v>
      </c>
      <c r="D99077">
        <v>172</v>
      </c>
      <c r="E99077" t="s">
        <v>1006</v>
      </c>
      <c r="F99077" t="s">
        <v>105</v>
      </c>
      <c r="G99077">
        <v>47.508724444443999</v>
      </c>
      <c r="H99077">
        <v>19.054866666666999</v>
      </c>
      <c r="I99077">
        <v>47.506943093402299</v>
      </c>
      <c r="J99077">
        <v>19.0548527240753</v>
      </c>
      <c r="K99077">
        <v>8916898</v>
      </c>
      <c r="L99077">
        <v>861055</v>
      </c>
      <c r="M99077" t="s">
        <v>1466</v>
      </c>
    </row>
    <row r="99078" spans="1:13" x14ac:dyDescent="0.25">
      <c r="A99078">
        <v>137729112</v>
      </c>
      <c r="B99078" s="1">
        <v>44620.873715277776</v>
      </c>
      <c r="C99078" s="1">
        <v>44620.879131944443</v>
      </c>
      <c r="D99078">
        <v>468</v>
      </c>
      <c r="E99078" t="s">
        <v>95</v>
      </c>
      <c r="F99078" t="s">
        <v>105</v>
      </c>
      <c r="G99078">
        <v>47.514490653191999</v>
      </c>
      <c r="H99078">
        <v>19.0525352954864</v>
      </c>
      <c r="I99078">
        <v>47.506943093402299</v>
      </c>
      <c r="J99078">
        <v>19.0548527240753</v>
      </c>
      <c r="K99078">
        <v>8272177</v>
      </c>
      <c r="L99078">
        <v>861365</v>
      </c>
      <c r="M99078" t="s">
        <v>1466</v>
      </c>
    </row>
    <row r="99079" spans="1:13" x14ac:dyDescent="0.25">
      <c r="A99079">
        <v>137729141</v>
      </c>
      <c r="B99079" s="1">
        <v>44620.874293981484</v>
      </c>
      <c r="C99079" s="1">
        <v>44620.877129629633</v>
      </c>
      <c r="D99079">
        <v>245</v>
      </c>
      <c r="E99079" t="s">
        <v>449</v>
      </c>
      <c r="F99079" t="s">
        <v>174</v>
      </c>
      <c r="G99079">
        <v>47.526048888889001</v>
      </c>
      <c r="H99079">
        <v>19.066893333332999</v>
      </c>
      <c r="I99079">
        <v>47.529021087151897</v>
      </c>
      <c r="J99079">
        <v>19.0651148557662</v>
      </c>
      <c r="K99079">
        <v>321858605</v>
      </c>
      <c r="L99079">
        <v>860732</v>
      </c>
      <c r="M99079" t="s">
        <v>1466</v>
      </c>
    </row>
    <row r="99080" spans="1:13" x14ac:dyDescent="0.25">
      <c r="A99080">
        <v>137729142</v>
      </c>
      <c r="B99080" s="1">
        <v>44620.874305555553</v>
      </c>
      <c r="C99080" s="1">
        <v>44620.876006944447</v>
      </c>
      <c r="D99080">
        <v>147</v>
      </c>
      <c r="E99080" t="s">
        <v>61</v>
      </c>
      <c r="F99080" t="s">
        <v>34</v>
      </c>
      <c r="G99080">
        <v>47.506472014319698</v>
      </c>
      <c r="H99080">
        <v>19.039306640625</v>
      </c>
      <c r="I99080">
        <v>47.503424392879502</v>
      </c>
      <c r="J99080">
        <v>19.0397143363952</v>
      </c>
      <c r="K99080">
        <v>8339233</v>
      </c>
      <c r="L99080">
        <v>861566</v>
      </c>
      <c r="M99080" t="s">
        <v>1466</v>
      </c>
    </row>
    <row r="99081" spans="1:13" x14ac:dyDescent="0.25">
      <c r="A99081">
        <v>137729144</v>
      </c>
      <c r="B99081" s="1">
        <v>44620.87431712963</v>
      </c>
      <c r="C99081" s="1">
        <v>44620.87537037037</v>
      </c>
      <c r="D99081">
        <v>91</v>
      </c>
      <c r="E99081" t="s">
        <v>58</v>
      </c>
      <c r="F99081" t="s">
        <v>59</v>
      </c>
      <c r="G99081">
        <v>47.510852886616398</v>
      </c>
      <c r="H99081">
        <v>19.032483100891099</v>
      </c>
      <c r="I99081">
        <v>47.510374595760702</v>
      </c>
      <c r="J99081">
        <v>19.034371376037502</v>
      </c>
      <c r="K99081">
        <v>8523821</v>
      </c>
      <c r="L99081">
        <v>860368</v>
      </c>
      <c r="M99081" t="s">
        <v>1466</v>
      </c>
    </row>
    <row r="99082" spans="1:13" x14ac:dyDescent="0.25">
      <c r="A99082">
        <v>137729145</v>
      </c>
      <c r="B99082" s="1">
        <v>44620.874351851853</v>
      </c>
      <c r="C99082" s="1">
        <v>44620.875914351855</v>
      </c>
      <c r="D99082">
        <v>135</v>
      </c>
      <c r="E99082" t="s">
        <v>566</v>
      </c>
      <c r="F99082" t="s">
        <v>102</v>
      </c>
      <c r="G99082">
        <v>47.486124444444002</v>
      </c>
      <c r="H99082">
        <v>19.075542222222001</v>
      </c>
      <c r="I99082">
        <v>47.483510000000003</v>
      </c>
      <c r="J99082">
        <v>19.07207</v>
      </c>
      <c r="K99082">
        <v>9067257</v>
      </c>
      <c r="L99082">
        <v>860929</v>
      </c>
      <c r="M99082" t="s">
        <v>1466</v>
      </c>
    </row>
    <row r="99083" spans="1:13" x14ac:dyDescent="0.25">
      <c r="A99083">
        <v>137729163</v>
      </c>
      <c r="B99083" s="1">
        <v>44620.874675925923</v>
      </c>
      <c r="C99083" s="1">
        <v>44620.876250000001</v>
      </c>
      <c r="D99083">
        <v>136</v>
      </c>
      <c r="E99083" t="s">
        <v>43</v>
      </c>
      <c r="F99083" t="s">
        <v>154</v>
      </c>
      <c r="G99083">
        <v>47.500267870718702</v>
      </c>
      <c r="H99083">
        <v>19.063704013824498</v>
      </c>
      <c r="I99083">
        <v>47.498734841431897</v>
      </c>
      <c r="J99083">
        <v>19.0594768524169</v>
      </c>
      <c r="K99083">
        <v>8267711</v>
      </c>
      <c r="L99083">
        <v>860149</v>
      </c>
      <c r="M99083" t="s">
        <v>1469</v>
      </c>
    </row>
    <row r="99084" spans="1:13" x14ac:dyDescent="0.25">
      <c r="A99084">
        <v>137729174</v>
      </c>
      <c r="B99084" s="1">
        <v>44620.874884259261</v>
      </c>
      <c r="C99084" s="1">
        <v>44620.890763888892</v>
      </c>
      <c r="D99084">
        <v>1372</v>
      </c>
      <c r="E99084" t="s">
        <v>374</v>
      </c>
      <c r="F99084" t="s">
        <v>63</v>
      </c>
      <c r="G99084">
        <v>47.481022222222002</v>
      </c>
      <c r="H99084">
        <v>19.075795555555999</v>
      </c>
      <c r="I99084">
        <v>47.481640164196499</v>
      </c>
      <c r="J99084">
        <v>19.073832035064601</v>
      </c>
      <c r="K99084">
        <v>322038447</v>
      </c>
      <c r="L99084">
        <v>860462</v>
      </c>
      <c r="M99084" t="s">
        <v>1466</v>
      </c>
    </row>
    <row r="99085" spans="1:13" x14ac:dyDescent="0.25">
      <c r="A99085">
        <v>137729179</v>
      </c>
      <c r="B99085" s="1">
        <v>44620.875081018516</v>
      </c>
      <c r="C99085" s="1">
        <v>44620.879224537035</v>
      </c>
      <c r="D99085">
        <v>358</v>
      </c>
      <c r="E99085" t="s">
        <v>93</v>
      </c>
      <c r="F99085" t="s">
        <v>99</v>
      </c>
      <c r="G99085">
        <v>47.513602974448403</v>
      </c>
      <c r="H99085">
        <v>19.048072099685701</v>
      </c>
      <c r="I99085">
        <v>47.521316219874798</v>
      </c>
      <c r="J99085">
        <v>19.053297042846602</v>
      </c>
      <c r="K99085">
        <v>8886476</v>
      </c>
      <c r="L99085">
        <v>860173</v>
      </c>
      <c r="M99085" t="s">
        <v>1466</v>
      </c>
    </row>
    <row r="99086" spans="1:13" x14ac:dyDescent="0.25">
      <c r="A99086">
        <v>137729187</v>
      </c>
      <c r="B99086" s="1">
        <v>44620.875208333331</v>
      </c>
      <c r="C99086" s="1">
        <v>44620.879120370373</v>
      </c>
      <c r="D99086">
        <v>338</v>
      </c>
      <c r="E99086" t="s">
        <v>93</v>
      </c>
      <c r="F99086" t="s">
        <v>99</v>
      </c>
      <c r="G99086">
        <v>47.513602974448403</v>
      </c>
      <c r="H99086">
        <v>19.048072099685701</v>
      </c>
      <c r="I99086">
        <v>47.521316219874798</v>
      </c>
      <c r="J99086">
        <v>19.053297042846602</v>
      </c>
      <c r="K99086">
        <v>8886476</v>
      </c>
      <c r="L99086">
        <v>860571</v>
      </c>
      <c r="M99086" t="s">
        <v>1466</v>
      </c>
    </row>
    <row r="99087" spans="1:13" x14ac:dyDescent="0.25">
      <c r="A99087">
        <v>137729196</v>
      </c>
      <c r="B99087" s="1">
        <v>44620.875393518516</v>
      </c>
      <c r="C99087" s="1">
        <v>44620.894155092596</v>
      </c>
      <c r="D99087">
        <v>1621</v>
      </c>
      <c r="E99087" t="s">
        <v>1447</v>
      </c>
      <c r="F99087" t="s">
        <v>1447</v>
      </c>
      <c r="G99087">
        <v>47.516431111110997</v>
      </c>
      <c r="H99087">
        <v>19.074826666667001</v>
      </c>
      <c r="I99087">
        <v>47.501928888888997</v>
      </c>
      <c r="J99087">
        <v>19.077471111110999</v>
      </c>
      <c r="K99087">
        <v>322139539</v>
      </c>
      <c r="L99087">
        <v>860820</v>
      </c>
      <c r="M99087" t="s">
        <v>1466</v>
      </c>
    </row>
    <row r="99088" spans="1:13" x14ac:dyDescent="0.25">
      <c r="A99088">
        <v>137729218</v>
      </c>
      <c r="B99088" s="1">
        <v>44620.875891203701</v>
      </c>
      <c r="C99088" s="1">
        <v>44620.879803240743</v>
      </c>
      <c r="D99088">
        <v>338</v>
      </c>
      <c r="E99088" t="s">
        <v>95</v>
      </c>
      <c r="F99088" t="s">
        <v>91</v>
      </c>
      <c r="G99088">
        <v>47.514490653191999</v>
      </c>
      <c r="H99088">
        <v>19.0525352954864</v>
      </c>
      <c r="I99088">
        <v>47.518001366063302</v>
      </c>
      <c r="J99088">
        <v>19.060335159301701</v>
      </c>
      <c r="K99088">
        <v>8578780</v>
      </c>
      <c r="L99088">
        <v>861571</v>
      </c>
      <c r="M99088" t="s">
        <v>1467</v>
      </c>
    </row>
    <row r="99089" spans="1:13" x14ac:dyDescent="0.25">
      <c r="A99089">
        <v>137729241</v>
      </c>
      <c r="B99089" s="1">
        <v>44620.876203703701</v>
      </c>
      <c r="C99089" s="1">
        <v>44620.88480324074</v>
      </c>
      <c r="D99089">
        <v>743</v>
      </c>
      <c r="E99089" t="s">
        <v>72</v>
      </c>
      <c r="F99089" t="s">
        <v>72</v>
      </c>
      <c r="G99089">
        <v>47.500604913708102</v>
      </c>
      <c r="H99089">
        <v>19.068403244018501</v>
      </c>
      <c r="I99089">
        <v>47.500604913708102</v>
      </c>
      <c r="J99089">
        <v>19.068403244018501</v>
      </c>
      <c r="K99089">
        <v>8829970</v>
      </c>
      <c r="L99089">
        <v>860026</v>
      </c>
      <c r="M99089" t="s">
        <v>1467</v>
      </c>
    </row>
    <row r="99090" spans="1:13" x14ac:dyDescent="0.25">
      <c r="A99090">
        <v>137729249</v>
      </c>
      <c r="B99090" s="1">
        <v>44620.876377314817</v>
      </c>
      <c r="C99090" s="1">
        <v>44620.880902777775</v>
      </c>
      <c r="D99090">
        <v>391</v>
      </c>
      <c r="E99090" t="s">
        <v>132</v>
      </c>
      <c r="F99090" t="s">
        <v>139</v>
      </c>
      <c r="G99090">
        <v>47.512197150452401</v>
      </c>
      <c r="H99090">
        <v>19.038255214691102</v>
      </c>
      <c r="I99090">
        <v>47.511265952484003</v>
      </c>
      <c r="J99090">
        <v>19.057492017745901</v>
      </c>
      <c r="K99090">
        <v>8267621</v>
      </c>
      <c r="L99090">
        <v>860076</v>
      </c>
      <c r="M99090" t="s">
        <v>1467</v>
      </c>
    </row>
    <row r="99091" spans="1:13" x14ac:dyDescent="0.25">
      <c r="A99091">
        <v>137729251</v>
      </c>
      <c r="B99091" s="1">
        <v>44620.87641203704</v>
      </c>
      <c r="C99091" s="1">
        <v>44620.881956018522</v>
      </c>
      <c r="D99091">
        <v>479</v>
      </c>
      <c r="E99091" t="s">
        <v>72</v>
      </c>
      <c r="F99091" t="s">
        <v>134</v>
      </c>
      <c r="G99091">
        <v>47.500604913708102</v>
      </c>
      <c r="H99091">
        <v>19.068403244018501</v>
      </c>
      <c r="I99091">
        <v>47.504489812166902</v>
      </c>
      <c r="J99091">
        <v>19.085408449172899</v>
      </c>
      <c r="K99091">
        <v>8829970</v>
      </c>
      <c r="L99091">
        <v>860672</v>
      </c>
      <c r="M99091" t="s">
        <v>1467</v>
      </c>
    </row>
    <row r="99092" spans="1:13" x14ac:dyDescent="0.25">
      <c r="A99092">
        <v>137729265</v>
      </c>
      <c r="B99092" s="1">
        <v>44620.876655092594</v>
      </c>
      <c r="C99092" s="1">
        <v>44620.884351851855</v>
      </c>
      <c r="D99092">
        <v>665</v>
      </c>
      <c r="E99092" t="s">
        <v>131</v>
      </c>
      <c r="F99092" t="s">
        <v>116</v>
      </c>
      <c r="G99092">
        <v>47.485667846372699</v>
      </c>
      <c r="H99092">
        <v>19.0746796131134</v>
      </c>
      <c r="I99092">
        <v>47.506461143213997</v>
      </c>
      <c r="J99092">
        <v>19.060056209564198</v>
      </c>
      <c r="K99092">
        <v>8285725</v>
      </c>
      <c r="L99092">
        <v>861140</v>
      </c>
      <c r="M99092" t="s">
        <v>1466</v>
      </c>
    </row>
    <row r="99093" spans="1:13" x14ac:dyDescent="0.25">
      <c r="A99093">
        <v>137729290</v>
      </c>
      <c r="B99093" s="1">
        <v>44620.877326388887</v>
      </c>
      <c r="C99093" s="1">
        <v>44620.884988425925</v>
      </c>
      <c r="D99093">
        <v>662</v>
      </c>
      <c r="E99093" t="s">
        <v>44</v>
      </c>
      <c r="F99093" t="s">
        <v>130</v>
      </c>
      <c r="G99093">
        <v>47.497038671763903</v>
      </c>
      <c r="H99093">
        <v>19.062073230743401</v>
      </c>
      <c r="I99093">
        <v>47.509294801891798</v>
      </c>
      <c r="J99093">
        <v>19.069100618362398</v>
      </c>
      <c r="K99093">
        <v>321475791</v>
      </c>
      <c r="L99093">
        <v>860184</v>
      </c>
      <c r="M99093" t="s">
        <v>1466</v>
      </c>
    </row>
    <row r="99094" spans="1:13" x14ac:dyDescent="0.25">
      <c r="A99094">
        <v>137729301</v>
      </c>
      <c r="B99094" s="1">
        <v>44620.877708333333</v>
      </c>
      <c r="C99094" s="1">
        <v>44620.882997685185</v>
      </c>
      <c r="D99094">
        <v>457</v>
      </c>
      <c r="E99094" t="s">
        <v>28</v>
      </c>
      <c r="F99094" t="s">
        <v>63</v>
      </c>
      <c r="G99094">
        <v>47.4897314683273</v>
      </c>
      <c r="H99094">
        <v>19.0613865852355</v>
      </c>
      <c r="I99094">
        <v>47.481640164196499</v>
      </c>
      <c r="J99094">
        <v>19.073832035064601</v>
      </c>
      <c r="K99094">
        <v>8521785</v>
      </c>
      <c r="L99094">
        <v>860768</v>
      </c>
      <c r="M99094" t="s">
        <v>1466</v>
      </c>
    </row>
    <row r="99095" spans="1:13" x14ac:dyDescent="0.25">
      <c r="A99095">
        <v>137729307</v>
      </c>
      <c r="B99095" s="1">
        <v>44620.877800925926</v>
      </c>
      <c r="C99095" s="1">
        <v>44620.879594907405</v>
      </c>
      <c r="D99095">
        <v>155</v>
      </c>
      <c r="E99095" t="s">
        <v>119</v>
      </c>
      <c r="F99095" t="s">
        <v>117</v>
      </c>
      <c r="G99095">
        <v>47.519649762170197</v>
      </c>
      <c r="H99095">
        <v>19.061311483383101</v>
      </c>
      <c r="I99095">
        <v>47.524869945254999</v>
      </c>
      <c r="J99095">
        <v>19.063146114349301</v>
      </c>
      <c r="K99095">
        <v>8281360</v>
      </c>
      <c r="L99095">
        <v>860724</v>
      </c>
      <c r="M99095" t="s">
        <v>1466</v>
      </c>
    </row>
    <row r="99096" spans="1:13" x14ac:dyDescent="0.25">
      <c r="A99096">
        <v>137729339</v>
      </c>
      <c r="B99096" s="1">
        <v>44620.878368055557</v>
      </c>
      <c r="C99096" s="1">
        <v>44620.878993055558</v>
      </c>
      <c r="D99096">
        <v>54</v>
      </c>
      <c r="E99096" t="s">
        <v>130</v>
      </c>
      <c r="F99096" t="s">
        <v>130</v>
      </c>
      <c r="G99096">
        <v>47.509294801891798</v>
      </c>
      <c r="H99096">
        <v>19.069100618362398</v>
      </c>
      <c r="I99096">
        <v>47.509294801891798</v>
      </c>
      <c r="J99096">
        <v>19.069100618362398</v>
      </c>
      <c r="K99096">
        <v>8342359</v>
      </c>
      <c r="L99096">
        <v>860922</v>
      </c>
      <c r="M99096" t="s">
        <v>1466</v>
      </c>
    </row>
    <row r="99097" spans="1:13" x14ac:dyDescent="0.25">
      <c r="A99097">
        <v>137729343</v>
      </c>
      <c r="B99097" s="1">
        <v>44620.87841435185</v>
      </c>
      <c r="C99097" s="1">
        <v>44620.886261574073</v>
      </c>
      <c r="D99097">
        <v>678</v>
      </c>
      <c r="E99097" t="s">
        <v>114</v>
      </c>
      <c r="F99097" t="s">
        <v>209</v>
      </c>
      <c r="G99097">
        <v>47.491652607430296</v>
      </c>
      <c r="H99097">
        <v>19.052969813346799</v>
      </c>
      <c r="I99097">
        <v>47.4855772178568</v>
      </c>
      <c r="J99097">
        <v>19.085177779197601</v>
      </c>
      <c r="K99097">
        <v>8262360</v>
      </c>
      <c r="L99097">
        <v>860837</v>
      </c>
      <c r="M99097" t="s">
        <v>1466</v>
      </c>
    </row>
    <row r="99098" spans="1:13" x14ac:dyDescent="0.25">
      <c r="A99098">
        <v>137729352</v>
      </c>
      <c r="B99098" s="1">
        <v>44620.878668981481</v>
      </c>
      <c r="C99098" s="1">
        <v>44620.884097222224</v>
      </c>
      <c r="D99098">
        <v>469</v>
      </c>
      <c r="E99098" t="s">
        <v>102</v>
      </c>
      <c r="F99098" t="s">
        <v>566</v>
      </c>
      <c r="G99098">
        <v>47.483510000000003</v>
      </c>
      <c r="H99098">
        <v>19.07207</v>
      </c>
      <c r="I99098">
        <v>47.488368888888999</v>
      </c>
      <c r="J99098">
        <v>19.079104444443999</v>
      </c>
      <c r="K99098">
        <v>9067257</v>
      </c>
      <c r="L99098">
        <v>860929</v>
      </c>
      <c r="M99098" t="s">
        <v>1466</v>
      </c>
    </row>
    <row r="99099" spans="1:13" x14ac:dyDescent="0.25">
      <c r="A99099">
        <v>137729386</v>
      </c>
      <c r="B99099" s="1">
        <v>44620.879421296297</v>
      </c>
      <c r="C99099" s="1">
        <v>44620.89539351852</v>
      </c>
      <c r="D99099">
        <v>1380</v>
      </c>
      <c r="E99099" t="s">
        <v>327</v>
      </c>
      <c r="F99099" t="s">
        <v>327</v>
      </c>
      <c r="G99099">
        <v>47.506355555555999</v>
      </c>
      <c r="H99099">
        <v>19.078324444444</v>
      </c>
      <c r="I99099">
        <v>47.510262222222003</v>
      </c>
      <c r="J99099">
        <v>19.073102222222001</v>
      </c>
      <c r="K99099">
        <v>321500216</v>
      </c>
      <c r="L99099">
        <v>860577</v>
      </c>
      <c r="M99099" t="s">
        <v>1466</v>
      </c>
    </row>
    <row r="99100" spans="1:13" x14ac:dyDescent="0.25">
      <c r="A99100">
        <v>137729392</v>
      </c>
      <c r="B99100" s="1">
        <v>44620.879571759258</v>
      </c>
      <c r="C99100" s="1">
        <v>44620.892708333333</v>
      </c>
      <c r="D99100">
        <v>1135</v>
      </c>
      <c r="E99100" t="s">
        <v>130</v>
      </c>
      <c r="F99100" t="s">
        <v>42</v>
      </c>
      <c r="G99100">
        <v>47.509294801891798</v>
      </c>
      <c r="H99100">
        <v>19.069100618362398</v>
      </c>
      <c r="I99100">
        <v>47.484504164342603</v>
      </c>
      <c r="J99100">
        <v>19.053457975387499</v>
      </c>
      <c r="K99100">
        <v>8342359</v>
      </c>
      <c r="L99100">
        <v>860922</v>
      </c>
      <c r="M99100" t="s">
        <v>1466</v>
      </c>
    </row>
    <row r="99101" spans="1:13" x14ac:dyDescent="0.25">
      <c r="A99101">
        <v>137729415</v>
      </c>
      <c r="B99101" s="1">
        <v>44620.880057870374</v>
      </c>
      <c r="C99101" s="1">
        <v>44620.890636574077</v>
      </c>
      <c r="D99101">
        <v>914</v>
      </c>
      <c r="E99101" t="s">
        <v>108</v>
      </c>
      <c r="F99101" t="s">
        <v>56</v>
      </c>
      <c r="G99101">
        <v>47.4774028</v>
      </c>
      <c r="H99101">
        <v>19.084675099999998</v>
      </c>
      <c r="I99101">
        <v>47.477129953774003</v>
      </c>
      <c r="J99101">
        <v>19.047589302062899</v>
      </c>
      <c r="K99101">
        <v>8748683</v>
      </c>
      <c r="L99101">
        <v>861517</v>
      </c>
      <c r="M99101" t="s">
        <v>1466</v>
      </c>
    </row>
    <row r="99102" spans="1:13" x14ac:dyDescent="0.25">
      <c r="A99102">
        <v>137729454</v>
      </c>
      <c r="B99102" s="1">
        <v>44620.880740740744</v>
      </c>
      <c r="C99102" s="1">
        <v>44620.884386574071</v>
      </c>
      <c r="D99102">
        <v>315</v>
      </c>
      <c r="E99102" t="s">
        <v>111</v>
      </c>
      <c r="F99102" t="s">
        <v>154</v>
      </c>
      <c r="G99102">
        <v>47.502237999999998</v>
      </c>
      <c r="H99102">
        <v>19.071814</v>
      </c>
      <c r="I99102">
        <v>47.498734841431897</v>
      </c>
      <c r="J99102">
        <v>19.0594768524169</v>
      </c>
      <c r="K99102">
        <v>8258830</v>
      </c>
      <c r="L99102">
        <v>860291</v>
      </c>
      <c r="M99102" t="s">
        <v>1466</v>
      </c>
    </row>
    <row r="99103" spans="1:13" x14ac:dyDescent="0.25">
      <c r="A99103">
        <v>137729458</v>
      </c>
      <c r="B99103" s="1">
        <v>44620.880856481483</v>
      </c>
      <c r="C99103" s="1">
        <v>44620.882951388892</v>
      </c>
      <c r="D99103">
        <v>181</v>
      </c>
      <c r="E99103" t="s">
        <v>56</v>
      </c>
      <c r="F99103" t="s">
        <v>158</v>
      </c>
      <c r="G99103">
        <v>47.477129953774003</v>
      </c>
      <c r="H99103">
        <v>19.047589302062899</v>
      </c>
      <c r="I99103">
        <v>47.473264786964599</v>
      </c>
      <c r="J99103">
        <v>19.052653312683098</v>
      </c>
      <c r="K99103">
        <v>9103140</v>
      </c>
      <c r="L99103">
        <v>860330</v>
      </c>
      <c r="M99103" t="s">
        <v>1466</v>
      </c>
    </row>
    <row r="99104" spans="1:13" x14ac:dyDescent="0.25">
      <c r="A99104">
        <v>137729465</v>
      </c>
      <c r="B99104" s="1">
        <v>44620.880960648145</v>
      </c>
      <c r="C99104" s="1">
        <v>44620.888796296298</v>
      </c>
      <c r="D99104">
        <v>677</v>
      </c>
      <c r="E99104" t="s">
        <v>123</v>
      </c>
      <c r="F99104" t="s">
        <v>198</v>
      </c>
      <c r="G99104">
        <v>47.4895538500312</v>
      </c>
      <c r="H99104">
        <v>19.070500731468201</v>
      </c>
      <c r="I99104">
        <v>47.483218000000001</v>
      </c>
      <c r="J99104">
        <v>19.091531799999998</v>
      </c>
      <c r="K99104">
        <v>321945877</v>
      </c>
      <c r="L99104">
        <v>861495</v>
      </c>
      <c r="M99104" t="s">
        <v>1466</v>
      </c>
    </row>
    <row r="99105" spans="1:13" x14ac:dyDescent="0.25">
      <c r="A99105">
        <v>137729467</v>
      </c>
      <c r="B99105" s="1">
        <v>44620.881030092591</v>
      </c>
      <c r="C99105" s="1">
        <v>44620.899895833332</v>
      </c>
      <c r="D99105">
        <v>1630</v>
      </c>
      <c r="E99105" t="s">
        <v>99</v>
      </c>
      <c r="F99105" t="s">
        <v>41</v>
      </c>
      <c r="G99105">
        <v>47.521316219874798</v>
      </c>
      <c r="H99105">
        <v>19.053297042846602</v>
      </c>
      <c r="I99105">
        <v>47.503569349155498</v>
      </c>
      <c r="J99105">
        <v>19.065560102462701</v>
      </c>
      <c r="K99105">
        <v>322139047</v>
      </c>
      <c r="L99105">
        <v>861455</v>
      </c>
      <c r="M99105" t="s">
        <v>1466</v>
      </c>
    </row>
    <row r="99106" spans="1:13" x14ac:dyDescent="0.25">
      <c r="A99106">
        <v>137729473</v>
      </c>
      <c r="B99106" s="1">
        <v>44620.881168981483</v>
      </c>
      <c r="C99106" s="1">
        <v>44620.886550925927</v>
      </c>
      <c r="D99106">
        <v>465</v>
      </c>
      <c r="E99106" t="s">
        <v>154</v>
      </c>
      <c r="F99106" t="s">
        <v>48</v>
      </c>
      <c r="G99106">
        <v>47.498734841431897</v>
      </c>
      <c r="H99106">
        <v>19.0594768524169</v>
      </c>
      <c r="I99106">
        <v>47.492754512106998</v>
      </c>
      <c r="J99106">
        <v>19.071310758590698</v>
      </c>
      <c r="K99106">
        <v>8299419</v>
      </c>
      <c r="L99106">
        <v>860778</v>
      </c>
      <c r="M99106" t="s">
        <v>1466</v>
      </c>
    </row>
    <row r="99107" spans="1:13" x14ac:dyDescent="0.25">
      <c r="A99107">
        <v>137729510</v>
      </c>
      <c r="B99107" s="1">
        <v>44620.881921296299</v>
      </c>
      <c r="C99107" s="1">
        <v>44620.884722222225</v>
      </c>
      <c r="D99107">
        <v>242</v>
      </c>
      <c r="E99107" t="s">
        <v>91</v>
      </c>
      <c r="F99107" t="s">
        <v>666</v>
      </c>
      <c r="G99107">
        <v>47.518001366063302</v>
      </c>
      <c r="H99107">
        <v>19.060335159301701</v>
      </c>
      <c r="I99107">
        <v>47.512991111110999</v>
      </c>
      <c r="J99107">
        <v>19.057222222221998</v>
      </c>
      <c r="K99107">
        <v>322088556</v>
      </c>
      <c r="L99107">
        <v>860593</v>
      </c>
      <c r="M99107" t="s">
        <v>1466</v>
      </c>
    </row>
    <row r="99108" spans="1:13" x14ac:dyDescent="0.25">
      <c r="A99108">
        <v>137729518</v>
      </c>
      <c r="B99108" s="1">
        <v>44620.88212962963</v>
      </c>
      <c r="C99108" s="1">
        <v>44620.88484953704</v>
      </c>
      <c r="D99108">
        <v>235</v>
      </c>
      <c r="E99108" t="s">
        <v>91</v>
      </c>
      <c r="F99108" t="s">
        <v>189</v>
      </c>
      <c r="G99108">
        <v>47.518001366063302</v>
      </c>
      <c r="H99108">
        <v>19.060335159301701</v>
      </c>
      <c r="I99108">
        <v>47.512796021530399</v>
      </c>
      <c r="J99108">
        <v>19.057692922774098</v>
      </c>
      <c r="K99108">
        <v>322088556</v>
      </c>
      <c r="L99108">
        <v>861571</v>
      </c>
      <c r="M99108" t="s">
        <v>1466</v>
      </c>
    </row>
    <row r="99109" spans="1:13" x14ac:dyDescent="0.25">
      <c r="A99109">
        <v>137729551</v>
      </c>
      <c r="B99109" s="1">
        <v>44620.883043981485</v>
      </c>
      <c r="C99109" s="1">
        <v>44620.893240740741</v>
      </c>
      <c r="D99109">
        <v>881</v>
      </c>
      <c r="E99109" t="s">
        <v>48</v>
      </c>
      <c r="F99109" t="s">
        <v>130</v>
      </c>
      <c r="G99109">
        <v>47.492754512106998</v>
      </c>
      <c r="H99109">
        <v>19.071310758590698</v>
      </c>
      <c r="I99109">
        <v>47.509294801891798</v>
      </c>
      <c r="J99109">
        <v>19.069100618362398</v>
      </c>
      <c r="K99109">
        <v>8376166</v>
      </c>
      <c r="L99109">
        <v>860227</v>
      </c>
      <c r="M99109" t="s">
        <v>1466</v>
      </c>
    </row>
    <row r="99110" spans="1:13" x14ac:dyDescent="0.25">
      <c r="A99110">
        <v>137729554</v>
      </c>
      <c r="B99110" s="1">
        <v>44620.883090277777</v>
      </c>
      <c r="C99110" s="1">
        <v>44620.887384259258</v>
      </c>
      <c r="D99110">
        <v>371</v>
      </c>
      <c r="E99110" t="s">
        <v>129</v>
      </c>
      <c r="F99110" t="s">
        <v>84</v>
      </c>
      <c r="G99110">
        <v>47.4833513324267</v>
      </c>
      <c r="H99110">
        <v>19.067791700363099</v>
      </c>
      <c r="I99110">
        <v>47.489342999999998</v>
      </c>
      <c r="J99110">
        <v>19.075942999999999</v>
      </c>
      <c r="K99110">
        <v>8851579</v>
      </c>
      <c r="L99110">
        <v>860563</v>
      </c>
      <c r="M99110" t="s">
        <v>1466</v>
      </c>
    </row>
    <row r="99111" spans="1:13" x14ac:dyDescent="0.25">
      <c r="A99111">
        <v>137729555</v>
      </c>
      <c r="B99111" s="1">
        <v>44620.883113425924</v>
      </c>
      <c r="C99111" s="1">
        <v>44620.88652777778</v>
      </c>
      <c r="D99111">
        <v>295</v>
      </c>
      <c r="E99111" t="s">
        <v>41</v>
      </c>
      <c r="F99111" t="s">
        <v>30</v>
      </c>
      <c r="G99111">
        <v>47.503569349155498</v>
      </c>
      <c r="H99111">
        <v>19.065560102462701</v>
      </c>
      <c r="I99111">
        <v>47.498430404757102</v>
      </c>
      <c r="J99111">
        <v>19.057272076606701</v>
      </c>
      <c r="K99111">
        <v>322039854</v>
      </c>
      <c r="L99111">
        <v>860782</v>
      </c>
      <c r="M99111" t="s">
        <v>1466</v>
      </c>
    </row>
    <row r="99112" spans="1:13" x14ac:dyDescent="0.25">
      <c r="A99112">
        <v>137729556</v>
      </c>
      <c r="B99112" s="1">
        <v>44620.883125</v>
      </c>
      <c r="C99112" s="1">
        <v>44620.886979166666</v>
      </c>
      <c r="D99112">
        <v>333</v>
      </c>
      <c r="E99112" t="s">
        <v>95</v>
      </c>
      <c r="F99112" t="s">
        <v>40</v>
      </c>
      <c r="G99112">
        <v>47.514490653191999</v>
      </c>
      <c r="H99112">
        <v>19.0525352954864</v>
      </c>
      <c r="I99112">
        <v>47.515001514559302</v>
      </c>
      <c r="J99112">
        <v>19.039805531501699</v>
      </c>
      <c r="K99112">
        <v>8299734</v>
      </c>
      <c r="L99112">
        <v>860097</v>
      </c>
      <c r="M99112" t="s">
        <v>1466</v>
      </c>
    </row>
    <row r="99113" spans="1:13" x14ac:dyDescent="0.25">
      <c r="A99113">
        <v>137729558</v>
      </c>
      <c r="B99113" s="1">
        <v>44620.883159722223</v>
      </c>
      <c r="C99113" s="1">
        <v>44620.89366898148</v>
      </c>
      <c r="D99113">
        <v>908</v>
      </c>
      <c r="E99113" t="s">
        <v>23</v>
      </c>
      <c r="F99113" t="s">
        <v>101</v>
      </c>
      <c r="G99113">
        <v>47.498140463425599</v>
      </c>
      <c r="H99113">
        <v>19.065527915954501</v>
      </c>
      <c r="I99113">
        <v>47.479129999999998</v>
      </c>
      <c r="J99113">
        <v>19.080393099999998</v>
      </c>
      <c r="K99113">
        <v>8798615</v>
      </c>
      <c r="L99113">
        <v>861472</v>
      </c>
      <c r="M99113" t="s">
        <v>1466</v>
      </c>
    </row>
    <row r="99114" spans="1:13" x14ac:dyDescent="0.25">
      <c r="A99114">
        <v>137729566</v>
      </c>
      <c r="B99114" s="1">
        <v>44620.883356481485</v>
      </c>
      <c r="C99114" s="1">
        <v>44620.885625000003</v>
      </c>
      <c r="D99114">
        <v>196</v>
      </c>
      <c r="E99114" t="s">
        <v>48</v>
      </c>
      <c r="F99114" t="s">
        <v>84</v>
      </c>
      <c r="G99114">
        <v>47.492754512106998</v>
      </c>
      <c r="H99114">
        <v>19.071310758590698</v>
      </c>
      <c r="I99114">
        <v>47.489342999999998</v>
      </c>
      <c r="J99114">
        <v>19.075942999999999</v>
      </c>
      <c r="K99114">
        <v>8733742</v>
      </c>
      <c r="L99114">
        <v>861445</v>
      </c>
      <c r="M99114" t="s">
        <v>1466</v>
      </c>
    </row>
    <row r="99115" spans="1:13" x14ac:dyDescent="0.25">
      <c r="A99115">
        <v>137729580</v>
      </c>
      <c r="B99115" s="1">
        <v>44620.883738425924</v>
      </c>
      <c r="C99115" s="1">
        <v>44620.885763888888</v>
      </c>
      <c r="D99115">
        <v>175</v>
      </c>
      <c r="E99115" t="s">
        <v>183</v>
      </c>
      <c r="F99115" t="s">
        <v>131</v>
      </c>
      <c r="G99115">
        <v>47.482959999999999</v>
      </c>
      <c r="H99115">
        <v>19.079260000000001</v>
      </c>
      <c r="I99115">
        <v>47.485667846372699</v>
      </c>
      <c r="J99115">
        <v>19.0746796131134</v>
      </c>
      <c r="K99115">
        <v>8287371</v>
      </c>
      <c r="L99115">
        <v>860061</v>
      </c>
      <c r="M99115" t="s">
        <v>1466</v>
      </c>
    </row>
    <row r="99116" spans="1:13" x14ac:dyDescent="0.25">
      <c r="A99116">
        <v>137729582</v>
      </c>
      <c r="B99116" s="1">
        <v>44620.883784722224</v>
      </c>
      <c r="C99116" s="1">
        <v>44620.891608796293</v>
      </c>
      <c r="D99116">
        <v>676</v>
      </c>
      <c r="E99116" t="s">
        <v>128</v>
      </c>
      <c r="F99116" t="s">
        <v>74</v>
      </c>
      <c r="G99116">
        <v>47.501481940163799</v>
      </c>
      <c r="H99116">
        <v>19.075291156768799</v>
      </c>
      <c r="I99116">
        <v>47.485900000000001</v>
      </c>
      <c r="J99116">
        <v>19.069479999999999</v>
      </c>
      <c r="K99116">
        <v>8926021</v>
      </c>
      <c r="L99116">
        <v>860703</v>
      </c>
      <c r="M99116" t="s">
        <v>1467</v>
      </c>
    </row>
    <row r="99117" spans="1:13" x14ac:dyDescent="0.25">
      <c r="A99117">
        <v>137729644</v>
      </c>
      <c r="B99117" s="1">
        <v>44620.885185185187</v>
      </c>
      <c r="C99117" s="1">
        <v>44620.886446759258</v>
      </c>
      <c r="D99117">
        <v>109</v>
      </c>
      <c r="E99117" t="s">
        <v>51</v>
      </c>
      <c r="F99117" t="s">
        <v>26</v>
      </c>
      <c r="G99117">
        <v>47.4919607081059</v>
      </c>
      <c r="H99117">
        <v>19.062330722808799</v>
      </c>
      <c r="I99117">
        <v>47.494215225100596</v>
      </c>
      <c r="J99117">
        <v>19.060351252555801</v>
      </c>
      <c r="K99117">
        <v>8257355</v>
      </c>
      <c r="L99117">
        <v>860379</v>
      </c>
      <c r="M99117" t="s">
        <v>1466</v>
      </c>
    </row>
    <row r="99118" spans="1:13" x14ac:dyDescent="0.25">
      <c r="A99118">
        <v>137729669</v>
      </c>
      <c r="B99118" s="1">
        <v>44620.885729166665</v>
      </c>
      <c r="C99118" s="1">
        <v>44620.891006944446</v>
      </c>
      <c r="D99118">
        <v>456</v>
      </c>
      <c r="E99118" t="s">
        <v>49</v>
      </c>
      <c r="F99118" t="s">
        <v>141</v>
      </c>
      <c r="G99118">
        <v>47.480102000000002</v>
      </c>
      <c r="H99118">
        <v>19.057696</v>
      </c>
      <c r="I99118">
        <v>47.474296000000002</v>
      </c>
      <c r="J99118">
        <v>19.047180999999998</v>
      </c>
      <c r="K99118">
        <v>8971865</v>
      </c>
      <c r="L99118">
        <v>861126</v>
      </c>
      <c r="M99118" t="s">
        <v>1466</v>
      </c>
    </row>
    <row r="99119" spans="1:13" x14ac:dyDescent="0.25">
      <c r="A99119">
        <v>137729693</v>
      </c>
      <c r="B99119" s="1">
        <v>44620.886400462965</v>
      </c>
      <c r="C99119" s="1">
        <v>44620.899224537039</v>
      </c>
      <c r="D99119">
        <v>1108</v>
      </c>
      <c r="E99119" t="s">
        <v>566</v>
      </c>
      <c r="F99119" t="s">
        <v>209</v>
      </c>
      <c r="G99119">
        <v>47.488368888888999</v>
      </c>
      <c r="H99119">
        <v>19.079104444443999</v>
      </c>
      <c r="I99119">
        <v>47.4855772178568</v>
      </c>
      <c r="J99119">
        <v>19.085177779197601</v>
      </c>
      <c r="K99119">
        <v>9067257</v>
      </c>
      <c r="L99119">
        <v>860929</v>
      </c>
      <c r="M99119" t="s">
        <v>1466</v>
      </c>
    </row>
    <row r="99120" spans="1:13" x14ac:dyDescent="0.25">
      <c r="A99120">
        <v>137729713</v>
      </c>
      <c r="B99120" s="1">
        <v>44620.886840277781</v>
      </c>
      <c r="C99120" s="1">
        <v>44620.90184027778</v>
      </c>
      <c r="D99120">
        <v>1296</v>
      </c>
      <c r="E99120" t="s">
        <v>128</v>
      </c>
      <c r="F99120" t="s">
        <v>117</v>
      </c>
      <c r="G99120">
        <v>47.501481940163799</v>
      </c>
      <c r="H99120">
        <v>19.075291156768799</v>
      </c>
      <c r="I99120">
        <v>47.524869945254999</v>
      </c>
      <c r="J99120">
        <v>19.063146114349301</v>
      </c>
      <c r="K99120">
        <v>8331248</v>
      </c>
      <c r="L99120">
        <v>860110</v>
      </c>
      <c r="M99120" t="s">
        <v>1466</v>
      </c>
    </row>
    <row r="99121" spans="1:13" x14ac:dyDescent="0.25">
      <c r="A99121">
        <v>137729734</v>
      </c>
      <c r="B99121" s="1">
        <v>44620.887326388889</v>
      </c>
      <c r="C99121" s="1">
        <v>44620.901076388887</v>
      </c>
      <c r="D99121">
        <v>1188</v>
      </c>
      <c r="E99121" t="s">
        <v>31</v>
      </c>
      <c r="F99121" t="s">
        <v>104</v>
      </c>
      <c r="G99121">
        <v>47.489745967753599</v>
      </c>
      <c r="H99121">
        <v>19.066531062126099</v>
      </c>
      <c r="I99121">
        <v>47.511892791844602</v>
      </c>
      <c r="J99121">
        <v>19.051419496536202</v>
      </c>
      <c r="K99121">
        <v>322144047</v>
      </c>
      <c r="L99121">
        <v>860541</v>
      </c>
      <c r="M99121" t="s">
        <v>1466</v>
      </c>
    </row>
    <row r="99122" spans="1:13" x14ac:dyDescent="0.25">
      <c r="A99122">
        <v>137729769</v>
      </c>
      <c r="B99122" s="1">
        <v>44620.888275462959</v>
      </c>
      <c r="C99122" s="1">
        <v>44620.89234953704</v>
      </c>
      <c r="D99122">
        <v>352</v>
      </c>
      <c r="E99122" t="s">
        <v>53</v>
      </c>
      <c r="F99122" t="s">
        <v>26</v>
      </c>
      <c r="G99122">
        <v>47.487150506688899</v>
      </c>
      <c r="H99122">
        <v>19.057213068008402</v>
      </c>
      <c r="I99122">
        <v>47.494215225100596</v>
      </c>
      <c r="J99122">
        <v>19.060351252555801</v>
      </c>
      <c r="K99122">
        <v>8533819</v>
      </c>
      <c r="L99122">
        <v>861441</v>
      </c>
      <c r="M99122" t="s">
        <v>1466</v>
      </c>
    </row>
    <row r="99123" spans="1:13" x14ac:dyDescent="0.25">
      <c r="A99123">
        <v>137729770</v>
      </c>
      <c r="B99123" s="1">
        <v>44620.888333333336</v>
      </c>
      <c r="C99123" s="1">
        <v>44620.892256944448</v>
      </c>
      <c r="D99123">
        <v>339</v>
      </c>
      <c r="E99123" t="s">
        <v>53</v>
      </c>
      <c r="F99123" t="s">
        <v>26</v>
      </c>
      <c r="G99123">
        <v>47.487150506688899</v>
      </c>
      <c r="H99123">
        <v>19.057213068008402</v>
      </c>
      <c r="I99123">
        <v>47.494215225100596</v>
      </c>
      <c r="J99123">
        <v>19.060351252555801</v>
      </c>
      <c r="K99123">
        <v>8533780</v>
      </c>
      <c r="L99123">
        <v>861558</v>
      </c>
      <c r="M99123" t="s">
        <v>1466</v>
      </c>
    </row>
    <row r="99124" spans="1:13" x14ac:dyDescent="0.25">
      <c r="A99124">
        <v>137729879</v>
      </c>
      <c r="B99124" s="1">
        <v>44620.890486111108</v>
      </c>
      <c r="C99124" s="1">
        <v>44620.897719907407</v>
      </c>
      <c r="D99124">
        <v>625</v>
      </c>
      <c r="E99124" t="s">
        <v>56</v>
      </c>
      <c r="F99124" t="s">
        <v>49</v>
      </c>
      <c r="G99124">
        <v>47.477129953774003</v>
      </c>
      <c r="H99124">
        <v>19.047589302062899</v>
      </c>
      <c r="I99124">
        <v>47.480102000000002</v>
      </c>
      <c r="J99124">
        <v>19.057696</v>
      </c>
      <c r="K99124">
        <v>322142304</v>
      </c>
      <c r="L99124">
        <v>861155</v>
      </c>
      <c r="M99124" t="s">
        <v>1466</v>
      </c>
    </row>
    <row r="99125" spans="1:13" x14ac:dyDescent="0.25">
      <c r="A99125">
        <v>137729885</v>
      </c>
      <c r="B99125" s="1">
        <v>44620.890601851854</v>
      </c>
      <c r="C99125" s="1">
        <v>44620.902662037035</v>
      </c>
      <c r="D99125">
        <v>1042</v>
      </c>
      <c r="E99125" t="s">
        <v>94</v>
      </c>
      <c r="F99125" t="s">
        <v>94</v>
      </c>
      <c r="G99125">
        <v>47.518280329044998</v>
      </c>
      <c r="H99125">
        <v>19.051703810691802</v>
      </c>
      <c r="I99125">
        <v>47.518280329044998</v>
      </c>
      <c r="J99125">
        <v>19.051703810691802</v>
      </c>
      <c r="K99125">
        <v>8261894</v>
      </c>
      <c r="L99125">
        <v>860772</v>
      </c>
      <c r="M99125" t="s">
        <v>1467</v>
      </c>
    </row>
    <row r="99126" spans="1:13" x14ac:dyDescent="0.25">
      <c r="A99126">
        <v>137729935</v>
      </c>
      <c r="B99126" s="1">
        <v>44620.891805555555</v>
      </c>
      <c r="C99126" s="1">
        <v>44620.902638888889</v>
      </c>
      <c r="D99126">
        <v>936</v>
      </c>
      <c r="E99126" t="s">
        <v>23</v>
      </c>
      <c r="F99126" t="s">
        <v>94</v>
      </c>
      <c r="G99126">
        <v>47.498140463425599</v>
      </c>
      <c r="H99126">
        <v>19.065527915954501</v>
      </c>
      <c r="I99126">
        <v>47.518280329044998</v>
      </c>
      <c r="J99126">
        <v>19.051703810691802</v>
      </c>
      <c r="K99126">
        <v>8261894</v>
      </c>
      <c r="L99126">
        <v>860722</v>
      </c>
      <c r="M99126" t="s">
        <v>1467</v>
      </c>
    </row>
    <row r="99127" spans="1:13" x14ac:dyDescent="0.25">
      <c r="A99127">
        <v>137729954</v>
      </c>
      <c r="B99127" s="1">
        <v>44620.89234953704</v>
      </c>
      <c r="C99127" s="1">
        <v>44620.89565972222</v>
      </c>
      <c r="D99127">
        <v>286</v>
      </c>
      <c r="E99127" t="s">
        <v>101</v>
      </c>
      <c r="F99127" t="s">
        <v>63</v>
      </c>
      <c r="G99127">
        <v>47.479129999999998</v>
      </c>
      <c r="H99127">
        <v>19.080393099999998</v>
      </c>
      <c r="I99127">
        <v>47.481640164196499</v>
      </c>
      <c r="J99127">
        <v>19.073832035064601</v>
      </c>
      <c r="K99127">
        <v>8700427</v>
      </c>
      <c r="L99127">
        <v>860829</v>
      </c>
      <c r="M99127" t="s">
        <v>1466</v>
      </c>
    </row>
    <row r="99128" spans="1:13" x14ac:dyDescent="0.25">
      <c r="A99128">
        <v>137730026</v>
      </c>
      <c r="B99128" s="1">
        <v>44620.894166666665</v>
      </c>
      <c r="C99128" s="1">
        <v>44620.912685185183</v>
      </c>
      <c r="D99128">
        <v>1600</v>
      </c>
      <c r="E99128" t="s">
        <v>36</v>
      </c>
      <c r="F99128" t="s">
        <v>60</v>
      </c>
      <c r="G99128">
        <v>47.532306269350897</v>
      </c>
      <c r="H99128">
        <v>19.040658473968499</v>
      </c>
      <c r="I99128">
        <v>47.495827225142797</v>
      </c>
      <c r="J99128">
        <v>19.0667319819112</v>
      </c>
      <c r="K99128">
        <v>8981260</v>
      </c>
      <c r="L99128">
        <v>861431</v>
      </c>
      <c r="M99128" t="s">
        <v>1466</v>
      </c>
    </row>
    <row r="99129" spans="1:13" x14ac:dyDescent="0.25">
      <c r="A99129">
        <v>137730034</v>
      </c>
      <c r="B99129" s="1">
        <v>44620.894293981481</v>
      </c>
      <c r="C99129" s="1">
        <v>44620.899004629631</v>
      </c>
      <c r="D99129">
        <v>407</v>
      </c>
      <c r="E99129" t="s">
        <v>48</v>
      </c>
      <c r="F99129" t="s">
        <v>39</v>
      </c>
      <c r="G99129">
        <v>47.492754512106998</v>
      </c>
      <c r="H99129">
        <v>19.071310758590698</v>
      </c>
      <c r="I99129">
        <v>47.496161999999998</v>
      </c>
      <c r="J99129">
        <v>19.059979999999999</v>
      </c>
      <c r="K99129">
        <v>8894662</v>
      </c>
      <c r="L99129">
        <v>861415</v>
      </c>
      <c r="M99129" t="s">
        <v>1466</v>
      </c>
    </row>
    <row r="99130" spans="1:13" x14ac:dyDescent="0.25">
      <c r="A99130">
        <v>137730107</v>
      </c>
      <c r="B99130" s="1">
        <v>44620.896122685182</v>
      </c>
      <c r="C99130" s="1">
        <v>44620.904618055552</v>
      </c>
      <c r="D99130">
        <v>734</v>
      </c>
      <c r="E99130" t="s">
        <v>93</v>
      </c>
      <c r="F99130" t="s">
        <v>142</v>
      </c>
      <c r="G99130">
        <v>47.513602974448403</v>
      </c>
      <c r="H99130">
        <v>19.048072099685701</v>
      </c>
      <c r="I99130">
        <v>47.527412830322902</v>
      </c>
      <c r="J99130">
        <v>19.039140343665999</v>
      </c>
      <c r="K99130">
        <v>8960227</v>
      </c>
      <c r="L99130">
        <v>860895</v>
      </c>
      <c r="M99130" t="s">
        <v>1466</v>
      </c>
    </row>
    <row r="99131" spans="1:13" x14ac:dyDescent="0.25">
      <c r="A99131">
        <v>137730125</v>
      </c>
      <c r="B99131" s="1">
        <v>44620.89640046296</v>
      </c>
      <c r="C99131" s="1">
        <v>44620.899178240739</v>
      </c>
      <c r="D99131">
        <v>240</v>
      </c>
      <c r="E99131" t="s">
        <v>1447</v>
      </c>
      <c r="F99131" t="s">
        <v>110</v>
      </c>
      <c r="G99131">
        <v>47.501928888888997</v>
      </c>
      <c r="H99131">
        <v>19.077471111110999</v>
      </c>
      <c r="I99131">
        <v>47.500902089602803</v>
      </c>
      <c r="J99131">
        <v>19.083112478256201</v>
      </c>
      <c r="K99131">
        <v>322139539</v>
      </c>
      <c r="L99131">
        <v>860820</v>
      </c>
      <c r="M99131" t="s">
        <v>1466</v>
      </c>
    </row>
    <row r="99132" spans="1:13" x14ac:dyDescent="0.25">
      <c r="A99132">
        <v>137730131</v>
      </c>
      <c r="B99132" s="1">
        <v>44620.896550925929</v>
      </c>
      <c r="C99132" s="1">
        <v>44620.905358796299</v>
      </c>
      <c r="D99132">
        <v>761</v>
      </c>
      <c r="E99132" t="s">
        <v>53</v>
      </c>
      <c r="F99132" t="s">
        <v>138</v>
      </c>
      <c r="G99132">
        <v>47.487150506688899</v>
      </c>
      <c r="H99132">
        <v>19.057213068008402</v>
      </c>
      <c r="I99132">
        <v>47.503428016791297</v>
      </c>
      <c r="J99132">
        <v>19.060796499252302</v>
      </c>
      <c r="K99132">
        <v>8268871</v>
      </c>
      <c r="L99132">
        <v>861516</v>
      </c>
      <c r="M99132" t="s">
        <v>1466</v>
      </c>
    </row>
    <row r="99133" spans="1:13" x14ac:dyDescent="0.25">
      <c r="A99133">
        <v>137730133</v>
      </c>
      <c r="B99133" s="1">
        <v>44620.896643518521</v>
      </c>
      <c r="C99133" s="1">
        <v>44620.905358796299</v>
      </c>
      <c r="D99133">
        <v>753</v>
      </c>
      <c r="E99133" t="s">
        <v>53</v>
      </c>
      <c r="F99133" t="s">
        <v>138</v>
      </c>
      <c r="G99133">
        <v>47.487150506688899</v>
      </c>
      <c r="H99133">
        <v>19.057213068008402</v>
      </c>
      <c r="I99133">
        <v>47.503428016791297</v>
      </c>
      <c r="J99133">
        <v>19.060796499252302</v>
      </c>
      <c r="K99133">
        <v>8268871</v>
      </c>
      <c r="L99133">
        <v>861555</v>
      </c>
      <c r="M99133" t="s">
        <v>1466</v>
      </c>
    </row>
    <row r="99134" spans="1:13" x14ac:dyDescent="0.25">
      <c r="A99134">
        <v>137730167</v>
      </c>
      <c r="B99134" s="1">
        <v>44620.897685185184</v>
      </c>
      <c r="C99134" s="1">
        <v>44620.912430555552</v>
      </c>
      <c r="D99134">
        <v>1274</v>
      </c>
      <c r="E99134" t="s">
        <v>327</v>
      </c>
      <c r="F99134" t="s">
        <v>327</v>
      </c>
      <c r="G99134">
        <v>47.510262222222003</v>
      </c>
      <c r="H99134">
        <v>19.073102222222001</v>
      </c>
      <c r="I99134">
        <v>47.502822222222001</v>
      </c>
      <c r="J99134">
        <v>19.081068888889</v>
      </c>
      <c r="K99134">
        <v>321500216</v>
      </c>
      <c r="L99134">
        <v>860577</v>
      </c>
      <c r="M99134" t="s">
        <v>1466</v>
      </c>
    </row>
    <row r="99135" spans="1:13" x14ac:dyDescent="0.25">
      <c r="A99135">
        <v>137730173</v>
      </c>
      <c r="B99135" s="1">
        <v>44620.897777777776</v>
      </c>
      <c r="C99135" s="1">
        <v>44620.908761574072</v>
      </c>
      <c r="D99135">
        <v>949</v>
      </c>
      <c r="E99135" t="s">
        <v>103</v>
      </c>
      <c r="F99135" t="s">
        <v>26</v>
      </c>
      <c r="G99135">
        <v>47.509675268709302</v>
      </c>
      <c r="H99135">
        <v>19.055308699607799</v>
      </c>
      <c r="I99135">
        <v>47.494215225100596</v>
      </c>
      <c r="J99135">
        <v>19.060351252555801</v>
      </c>
      <c r="K99135">
        <v>8257319</v>
      </c>
      <c r="L99135">
        <v>860602</v>
      </c>
      <c r="M99135" t="s">
        <v>1466</v>
      </c>
    </row>
    <row r="99136" spans="1:13" x14ac:dyDescent="0.25">
      <c r="A99136">
        <v>137730208</v>
      </c>
      <c r="B99136" s="1">
        <v>44620.898888888885</v>
      </c>
      <c r="C99136" s="1">
        <v>44620.913159722222</v>
      </c>
      <c r="D99136">
        <v>1233</v>
      </c>
      <c r="E99136" t="s">
        <v>114</v>
      </c>
      <c r="F99136" t="s">
        <v>156</v>
      </c>
      <c r="G99136">
        <v>47.491652607430296</v>
      </c>
      <c r="H99136">
        <v>19.052969813346799</v>
      </c>
      <c r="I99136">
        <v>47.497585946169998</v>
      </c>
      <c r="J99136">
        <v>19.0409159660339</v>
      </c>
      <c r="K99136">
        <v>322151571</v>
      </c>
      <c r="L99136">
        <v>860741</v>
      </c>
      <c r="M99136" t="s">
        <v>1466</v>
      </c>
    </row>
    <row r="99137" spans="1:13" x14ac:dyDescent="0.25">
      <c r="A99137">
        <v>137730213</v>
      </c>
      <c r="B99137" s="1">
        <v>44620.899062500001</v>
      </c>
      <c r="C99137" s="1">
        <v>44620.912951388891</v>
      </c>
      <c r="D99137">
        <v>1200</v>
      </c>
      <c r="E99137" t="s">
        <v>634</v>
      </c>
      <c r="F99137" t="s">
        <v>156</v>
      </c>
      <c r="G99137">
        <v>47.492537777777997</v>
      </c>
      <c r="H99137">
        <v>19.053057777778001</v>
      </c>
      <c r="I99137">
        <v>47.497585946169998</v>
      </c>
      <c r="J99137">
        <v>19.0409159660339</v>
      </c>
      <c r="K99137">
        <v>322151571</v>
      </c>
      <c r="L99137">
        <v>860199</v>
      </c>
      <c r="M99137" t="s">
        <v>1466</v>
      </c>
    </row>
    <row r="99138" spans="1:13" x14ac:dyDescent="0.25">
      <c r="A99138">
        <v>137730229</v>
      </c>
      <c r="B99138" s="1">
        <v>44620.899456018517</v>
      </c>
      <c r="C99138" s="1">
        <v>44620.905300925922</v>
      </c>
      <c r="D99138">
        <v>505</v>
      </c>
      <c r="E99138" t="s">
        <v>24</v>
      </c>
      <c r="F99138" t="s">
        <v>25</v>
      </c>
      <c r="G99138">
        <v>47.475984211646796</v>
      </c>
      <c r="H99138">
        <v>19.0484905242919</v>
      </c>
      <c r="I99138">
        <v>47.491279259483498</v>
      </c>
      <c r="J99138">
        <v>19.0451163053512</v>
      </c>
      <c r="K99138">
        <v>321507801</v>
      </c>
      <c r="L99138">
        <v>860424</v>
      </c>
      <c r="M99138" t="s">
        <v>1466</v>
      </c>
    </row>
    <row r="99139" spans="1:13" x14ac:dyDescent="0.25">
      <c r="A99139">
        <v>137730235</v>
      </c>
      <c r="B99139" s="1">
        <v>44620.899583333332</v>
      </c>
      <c r="C99139" s="1">
        <v>44620.912187499998</v>
      </c>
      <c r="D99139">
        <v>1089</v>
      </c>
      <c r="E99139" t="s">
        <v>98</v>
      </c>
      <c r="F99139" t="s">
        <v>182</v>
      </c>
      <c r="G99139">
        <v>47.528739999999999</v>
      </c>
      <c r="H99139">
        <v>19.069095000000001</v>
      </c>
      <c r="I99139">
        <v>47.530329000000002</v>
      </c>
      <c r="J99139">
        <v>19.080442999999999</v>
      </c>
      <c r="K99139">
        <v>321392399</v>
      </c>
      <c r="L99139">
        <v>860690</v>
      </c>
      <c r="M99139" t="s">
        <v>1466</v>
      </c>
    </row>
    <row r="99140" spans="1:13" x14ac:dyDescent="0.25">
      <c r="A99140">
        <v>137730241</v>
      </c>
      <c r="B99140" s="1">
        <v>44620.899733796294</v>
      </c>
      <c r="C99140" s="1">
        <v>44620.904953703706</v>
      </c>
      <c r="D99140">
        <v>451</v>
      </c>
      <c r="E99140" t="s">
        <v>78</v>
      </c>
      <c r="F99140" t="s">
        <v>87</v>
      </c>
      <c r="G99140">
        <v>47.5079178513095</v>
      </c>
      <c r="H99140">
        <v>19.08416390419</v>
      </c>
      <c r="I99140">
        <v>47.505758140267602</v>
      </c>
      <c r="J99140">
        <v>19.0638327598571</v>
      </c>
      <c r="K99140">
        <v>8257753</v>
      </c>
      <c r="L99140">
        <v>860027</v>
      </c>
      <c r="M99140" t="s">
        <v>1466</v>
      </c>
    </row>
    <row r="99141" spans="1:13" x14ac:dyDescent="0.25">
      <c r="A99141">
        <v>137730300</v>
      </c>
      <c r="B99141" s="1">
        <v>44620.901388888888</v>
      </c>
      <c r="C99141" s="1">
        <v>44620.912893518522</v>
      </c>
      <c r="D99141">
        <v>994</v>
      </c>
      <c r="E99141" t="s">
        <v>43</v>
      </c>
      <c r="F99141" t="s">
        <v>101</v>
      </c>
      <c r="G99141">
        <v>47.500267870718702</v>
      </c>
      <c r="H99141">
        <v>19.063704013824498</v>
      </c>
      <c r="I99141">
        <v>47.479129999999998</v>
      </c>
      <c r="J99141">
        <v>19.080393099999998</v>
      </c>
      <c r="K99141">
        <v>8876240</v>
      </c>
      <c r="L99141">
        <v>861197</v>
      </c>
      <c r="M99141" t="s">
        <v>1466</v>
      </c>
    </row>
    <row r="99142" spans="1:13" x14ac:dyDescent="0.25">
      <c r="A99142">
        <v>137730344</v>
      </c>
      <c r="B99142" s="1">
        <v>44620.902291666665</v>
      </c>
      <c r="C99142" s="1">
        <v>44620.91002314815</v>
      </c>
      <c r="D99142">
        <v>668</v>
      </c>
      <c r="E99142" t="s">
        <v>28</v>
      </c>
      <c r="F99142" t="s">
        <v>158</v>
      </c>
      <c r="G99142">
        <v>47.4897314683273</v>
      </c>
      <c r="H99142">
        <v>19.0613865852355</v>
      </c>
      <c r="I99142">
        <v>47.473264786964599</v>
      </c>
      <c r="J99142">
        <v>19.052653312683098</v>
      </c>
      <c r="K99142">
        <v>321421587</v>
      </c>
      <c r="L99142">
        <v>861254</v>
      </c>
      <c r="M99142" t="s">
        <v>1466</v>
      </c>
    </row>
    <row r="99143" spans="1:13" x14ac:dyDescent="0.25">
      <c r="A99143">
        <v>137730353</v>
      </c>
      <c r="B99143" s="1">
        <v>44620.902615740742</v>
      </c>
      <c r="C99143" s="1">
        <v>44620.905428240738</v>
      </c>
      <c r="D99143">
        <v>243</v>
      </c>
      <c r="E99143" t="s">
        <v>177</v>
      </c>
      <c r="F99143" t="s">
        <v>74</v>
      </c>
      <c r="G99143">
        <v>47.485097777778002</v>
      </c>
      <c r="H99143">
        <v>19.074406666666999</v>
      </c>
      <c r="I99143">
        <v>47.485900000000001</v>
      </c>
      <c r="J99143">
        <v>19.069479999999999</v>
      </c>
      <c r="K99143">
        <v>9064134</v>
      </c>
      <c r="L99143">
        <v>860061</v>
      </c>
      <c r="M99143" t="s">
        <v>1466</v>
      </c>
    </row>
    <row r="99144" spans="1:13" x14ac:dyDescent="0.25">
      <c r="A99144">
        <v>137730366</v>
      </c>
      <c r="B99144" s="1">
        <v>44620.902870370373</v>
      </c>
      <c r="C99144" s="1">
        <v>44620.914768518516</v>
      </c>
      <c r="D99144">
        <v>1028</v>
      </c>
      <c r="E99144" t="s">
        <v>94</v>
      </c>
      <c r="F99144" t="s">
        <v>131</v>
      </c>
      <c r="G99144">
        <v>47.518280329044998</v>
      </c>
      <c r="H99144">
        <v>19.051703810691802</v>
      </c>
      <c r="I99144">
        <v>47.485667846372699</v>
      </c>
      <c r="J99144">
        <v>19.0746796131134</v>
      </c>
      <c r="K99144">
        <v>8261894</v>
      </c>
      <c r="L99144">
        <v>860887</v>
      </c>
      <c r="M99144" t="s">
        <v>1467</v>
      </c>
    </row>
    <row r="99145" spans="1:13" x14ac:dyDescent="0.25">
      <c r="A99145">
        <v>137730371</v>
      </c>
      <c r="B99145" s="1">
        <v>44620.902962962966</v>
      </c>
      <c r="C99145" s="1">
        <v>44620.915891203702</v>
      </c>
      <c r="D99145">
        <v>1117</v>
      </c>
      <c r="E99145" t="s">
        <v>42</v>
      </c>
      <c r="F99145" t="s">
        <v>137</v>
      </c>
      <c r="G99145">
        <v>47.484504164342603</v>
      </c>
      <c r="H99145">
        <v>19.053457975387499</v>
      </c>
      <c r="I99145">
        <v>47.508765767257202</v>
      </c>
      <c r="J99145">
        <v>19.017409086227399</v>
      </c>
      <c r="K99145">
        <v>8287111</v>
      </c>
      <c r="L99145">
        <v>861245</v>
      </c>
      <c r="M99145" t="s">
        <v>1466</v>
      </c>
    </row>
    <row r="99146" spans="1:13" x14ac:dyDescent="0.25">
      <c r="A99146">
        <v>137730384</v>
      </c>
      <c r="B99146" s="1">
        <v>44620.903321759259</v>
      </c>
      <c r="C99146" s="1">
        <v>44620.90792824074</v>
      </c>
      <c r="D99146">
        <v>398</v>
      </c>
      <c r="E99146" t="s">
        <v>116</v>
      </c>
      <c r="F99146" t="s">
        <v>159</v>
      </c>
      <c r="G99146">
        <v>47.506461143213997</v>
      </c>
      <c r="H99146">
        <v>19.060056209564198</v>
      </c>
      <c r="I99146">
        <v>47.500688268092198</v>
      </c>
      <c r="J99146">
        <v>19.056724905967702</v>
      </c>
      <c r="K99146">
        <v>8268622</v>
      </c>
      <c r="L99146">
        <v>860296</v>
      </c>
      <c r="M99146" t="s">
        <v>1466</v>
      </c>
    </row>
    <row r="99147" spans="1:13" x14ac:dyDescent="0.25">
      <c r="A99147">
        <v>137730438</v>
      </c>
      <c r="B99147" s="1">
        <v>44620.904618055552</v>
      </c>
      <c r="C99147" s="1">
        <v>44620.906770833331</v>
      </c>
      <c r="D99147">
        <v>186</v>
      </c>
      <c r="E99147" t="s">
        <v>536</v>
      </c>
      <c r="F99147" t="s">
        <v>91</v>
      </c>
      <c r="G99147">
        <v>47.512995555556003</v>
      </c>
      <c r="H99147">
        <v>19.057242222222001</v>
      </c>
      <c r="I99147">
        <v>47.518001366063302</v>
      </c>
      <c r="J99147">
        <v>19.060335159301701</v>
      </c>
      <c r="K99147">
        <v>322088556</v>
      </c>
      <c r="L99147">
        <v>860677</v>
      </c>
      <c r="M99147" t="s">
        <v>1466</v>
      </c>
    </row>
    <row r="99148" spans="1:13" x14ac:dyDescent="0.25">
      <c r="A99148">
        <v>137730442</v>
      </c>
      <c r="B99148" s="1">
        <v>44620.904722222222</v>
      </c>
      <c r="C99148" s="1">
        <v>44620.906747685185</v>
      </c>
      <c r="D99148">
        <v>175</v>
      </c>
      <c r="E99148" t="s">
        <v>189</v>
      </c>
      <c r="F99148" t="s">
        <v>91</v>
      </c>
      <c r="G99148">
        <v>47.512796021530399</v>
      </c>
      <c r="H99148">
        <v>19.057692922774098</v>
      </c>
      <c r="I99148">
        <v>47.518001366063302</v>
      </c>
      <c r="J99148">
        <v>19.060335159301701</v>
      </c>
      <c r="K99148">
        <v>322088556</v>
      </c>
      <c r="L99148">
        <v>860893</v>
      </c>
      <c r="M99148" t="s">
        <v>1466</v>
      </c>
    </row>
    <row r="99149" spans="1:13" x14ac:dyDescent="0.25">
      <c r="A99149">
        <v>137730470</v>
      </c>
      <c r="B99149" s="1">
        <v>44620.905358796299</v>
      </c>
      <c r="C99149" s="1">
        <v>44620.907060185185</v>
      </c>
      <c r="D99149">
        <v>147</v>
      </c>
      <c r="E99149" t="s">
        <v>28</v>
      </c>
      <c r="F99149" t="s">
        <v>45</v>
      </c>
      <c r="G99149">
        <v>47.4897314683273</v>
      </c>
      <c r="H99149">
        <v>19.0613865852355</v>
      </c>
      <c r="I99149">
        <v>47.492537032752097</v>
      </c>
      <c r="J99149">
        <v>19.056617617607099</v>
      </c>
      <c r="K99149">
        <v>322063927</v>
      </c>
      <c r="L99149">
        <v>860150</v>
      </c>
      <c r="M99149" t="s">
        <v>1466</v>
      </c>
    </row>
    <row r="99150" spans="1:13" x14ac:dyDescent="0.25">
      <c r="A99150">
        <v>137730476</v>
      </c>
      <c r="B99150" s="1">
        <v>44620.905486111114</v>
      </c>
      <c r="C99150" s="1">
        <v>44620.920439814814</v>
      </c>
      <c r="D99150">
        <v>1292</v>
      </c>
      <c r="E99150" t="s">
        <v>138</v>
      </c>
      <c r="F99150" t="s">
        <v>148</v>
      </c>
      <c r="G99150">
        <v>47.503428016791297</v>
      </c>
      <c r="H99150">
        <v>19.060796499252302</v>
      </c>
      <c r="I99150">
        <v>47.533450000000002</v>
      </c>
      <c r="J99150">
        <v>19.07375</v>
      </c>
      <c r="K99150">
        <v>8268871</v>
      </c>
      <c r="L99150">
        <v>860740</v>
      </c>
      <c r="M99150" t="s">
        <v>1466</v>
      </c>
    </row>
    <row r="99151" spans="1:13" x14ac:dyDescent="0.25">
      <c r="A99151">
        <v>137730481</v>
      </c>
      <c r="B99151" s="1">
        <v>44620.90556712963</v>
      </c>
      <c r="C99151" s="1">
        <v>44620.919606481482</v>
      </c>
      <c r="D99151">
        <v>1213</v>
      </c>
      <c r="E99151" t="s">
        <v>185</v>
      </c>
      <c r="F99151" t="s">
        <v>39</v>
      </c>
      <c r="G99151">
        <v>47.479537399999998</v>
      </c>
      <c r="H99151">
        <v>19.089268300000001</v>
      </c>
      <c r="I99151">
        <v>47.496161999999998</v>
      </c>
      <c r="J99151">
        <v>19.059979999999999</v>
      </c>
      <c r="K99151">
        <v>8296469</v>
      </c>
      <c r="L99151">
        <v>861261</v>
      </c>
      <c r="M99151" t="s">
        <v>1466</v>
      </c>
    </row>
    <row r="99152" spans="1:13" x14ac:dyDescent="0.25">
      <c r="A99152">
        <v>137730485</v>
      </c>
      <c r="B99152" s="1">
        <v>44620.905624999999</v>
      </c>
      <c r="C99152" s="1">
        <v>44620.921157407407</v>
      </c>
      <c r="D99152">
        <v>1342</v>
      </c>
      <c r="E99152" t="s">
        <v>117</v>
      </c>
      <c r="F99152" t="s">
        <v>80</v>
      </c>
      <c r="G99152">
        <v>47.524869945254999</v>
      </c>
      <c r="H99152">
        <v>19.063146114349301</v>
      </c>
      <c r="I99152">
        <v>47.495046000000002</v>
      </c>
      <c r="J99152">
        <v>19.077116</v>
      </c>
      <c r="K99152">
        <v>8557679</v>
      </c>
      <c r="L99152">
        <v>860724</v>
      </c>
      <c r="M99152" t="s">
        <v>1466</v>
      </c>
    </row>
    <row r="99153" spans="1:13" x14ac:dyDescent="0.25">
      <c r="A99153">
        <v>137730495</v>
      </c>
      <c r="B99153" s="1">
        <v>44620.905833333331</v>
      </c>
      <c r="C99153" s="1">
        <v>44620.920439814814</v>
      </c>
      <c r="D99153">
        <v>1262</v>
      </c>
      <c r="E99153" t="s">
        <v>138</v>
      </c>
      <c r="F99153" t="s">
        <v>148</v>
      </c>
      <c r="G99153">
        <v>47.503428016791297</v>
      </c>
      <c r="H99153">
        <v>19.060796499252302</v>
      </c>
      <c r="I99153">
        <v>47.533450000000002</v>
      </c>
      <c r="J99153">
        <v>19.07375</v>
      </c>
      <c r="K99153">
        <v>8268871</v>
      </c>
      <c r="L99153">
        <v>861555</v>
      </c>
      <c r="M99153" t="s">
        <v>1466</v>
      </c>
    </row>
    <row r="99154" spans="1:13" x14ac:dyDescent="0.25">
      <c r="A99154">
        <v>137730518</v>
      </c>
      <c r="B99154" s="1">
        <v>44620.906354166669</v>
      </c>
      <c r="C99154" s="1">
        <v>44620.911805555559</v>
      </c>
      <c r="D99154">
        <v>471</v>
      </c>
      <c r="E99154" t="s">
        <v>113</v>
      </c>
      <c r="F99154" t="s">
        <v>28</v>
      </c>
      <c r="G99154">
        <v>47.497854144789599</v>
      </c>
      <c r="H99154">
        <v>19.053549170494101</v>
      </c>
      <c r="I99154">
        <v>47.4897314683273</v>
      </c>
      <c r="J99154">
        <v>19.0613865852355</v>
      </c>
      <c r="K99154">
        <v>8621851</v>
      </c>
      <c r="L99154">
        <v>861383</v>
      </c>
      <c r="M99154" t="s">
        <v>1466</v>
      </c>
    </row>
    <row r="99155" spans="1:13" x14ac:dyDescent="0.25">
      <c r="A99155">
        <v>137730529</v>
      </c>
      <c r="B99155" s="1">
        <v>44620.906678240739</v>
      </c>
      <c r="C99155" s="1">
        <v>44620.918680555558</v>
      </c>
      <c r="D99155">
        <v>1037</v>
      </c>
      <c r="E99155" t="s">
        <v>110</v>
      </c>
      <c r="F99155" t="s">
        <v>131</v>
      </c>
      <c r="G99155">
        <v>47.500902089602803</v>
      </c>
      <c r="H99155">
        <v>19.083112478256201</v>
      </c>
      <c r="I99155">
        <v>47.485667846372699</v>
      </c>
      <c r="J99155">
        <v>19.0746796131134</v>
      </c>
      <c r="K99155">
        <v>8282977</v>
      </c>
      <c r="L99155">
        <v>861567</v>
      </c>
      <c r="M99155" t="s">
        <v>1466</v>
      </c>
    </row>
    <row r="99156" spans="1:13" x14ac:dyDescent="0.25">
      <c r="A99156">
        <v>137730537</v>
      </c>
      <c r="B99156" s="1">
        <v>44620.906956018516</v>
      </c>
      <c r="C99156" s="1">
        <v>44620.915266203701</v>
      </c>
      <c r="D99156">
        <v>718</v>
      </c>
      <c r="E99156" t="s">
        <v>188</v>
      </c>
      <c r="F99156" t="s">
        <v>106</v>
      </c>
      <c r="G99156">
        <v>47.509867312817299</v>
      </c>
      <c r="H99156">
        <v>19.026453495025599</v>
      </c>
      <c r="I99156">
        <v>47.502895299075497</v>
      </c>
      <c r="J99156">
        <v>19.051328301429699</v>
      </c>
      <c r="K99156">
        <v>8326675</v>
      </c>
      <c r="L99156">
        <v>860212</v>
      </c>
      <c r="M99156" t="s">
        <v>1467</v>
      </c>
    </row>
    <row r="99157" spans="1:13" x14ac:dyDescent="0.25">
      <c r="A99157">
        <v>137730558</v>
      </c>
      <c r="B99157" s="1">
        <v>44620.907511574071</v>
      </c>
      <c r="C99157" s="1">
        <v>44620.910532407404</v>
      </c>
      <c r="D99157">
        <v>261</v>
      </c>
      <c r="E99157" t="s">
        <v>56</v>
      </c>
      <c r="F99157" t="s">
        <v>42</v>
      </c>
      <c r="G99157">
        <v>47.477129953774003</v>
      </c>
      <c r="H99157">
        <v>19.047589302062899</v>
      </c>
      <c r="I99157">
        <v>47.484504164342603</v>
      </c>
      <c r="J99157">
        <v>19.053457975387499</v>
      </c>
      <c r="K99157">
        <v>8692926</v>
      </c>
      <c r="L99157">
        <v>861517</v>
      </c>
      <c r="M99157" t="s">
        <v>1466</v>
      </c>
    </row>
    <row r="99158" spans="1:13" x14ac:dyDescent="0.25">
      <c r="A99158">
        <v>137730573</v>
      </c>
      <c r="B99158" s="1">
        <v>44620.907905092594</v>
      </c>
      <c r="C99158" s="1">
        <v>44620.918136574073</v>
      </c>
      <c r="D99158">
        <v>884</v>
      </c>
      <c r="E99158" t="s">
        <v>93</v>
      </c>
      <c r="F99158" t="s">
        <v>100</v>
      </c>
      <c r="G99158">
        <v>47.513602974448403</v>
      </c>
      <c r="H99158">
        <v>19.048072099685701</v>
      </c>
      <c r="I99158">
        <v>47.533262446892998</v>
      </c>
      <c r="J99158">
        <v>19.066386222839299</v>
      </c>
      <c r="K99158">
        <v>8672603</v>
      </c>
      <c r="L99158">
        <v>860453</v>
      </c>
      <c r="M99158" t="s">
        <v>1467</v>
      </c>
    </row>
    <row r="99159" spans="1:13" x14ac:dyDescent="0.25">
      <c r="A99159">
        <v>137730667</v>
      </c>
      <c r="B99159" s="1">
        <v>44620.910682870373</v>
      </c>
      <c r="C99159" s="1">
        <v>44620.918715277781</v>
      </c>
      <c r="D99159">
        <v>694</v>
      </c>
      <c r="E99159" t="s">
        <v>42</v>
      </c>
      <c r="F99159" t="s">
        <v>105</v>
      </c>
      <c r="G99159">
        <v>47.484504164342603</v>
      </c>
      <c r="H99159">
        <v>19.053457975387499</v>
      </c>
      <c r="I99159">
        <v>47.506943093402299</v>
      </c>
      <c r="J99159">
        <v>19.0548527240753</v>
      </c>
      <c r="K99159">
        <v>8692926</v>
      </c>
      <c r="L99159">
        <v>860313</v>
      </c>
      <c r="M99159" t="s">
        <v>1466</v>
      </c>
    </row>
    <row r="99160" spans="1:13" x14ac:dyDescent="0.25">
      <c r="A99160">
        <v>137730734</v>
      </c>
      <c r="B99160" s="1">
        <v>44620.91306712963</v>
      </c>
      <c r="C99160" s="1">
        <v>44620.915370370371</v>
      </c>
      <c r="D99160">
        <v>199</v>
      </c>
      <c r="E99160" t="s">
        <v>126</v>
      </c>
      <c r="F99160" t="s">
        <v>126</v>
      </c>
      <c r="G99160">
        <v>47.490470933961397</v>
      </c>
      <c r="H99160">
        <v>19.018718004226599</v>
      </c>
      <c r="I99160">
        <v>47.490470933961397</v>
      </c>
      <c r="J99160">
        <v>19.018718004226599</v>
      </c>
      <c r="K99160">
        <v>322147536</v>
      </c>
      <c r="L99160">
        <v>861307</v>
      </c>
      <c r="M99160" t="s">
        <v>1469</v>
      </c>
    </row>
    <row r="99161" spans="1:13" x14ac:dyDescent="0.25">
      <c r="A99161">
        <v>137730752</v>
      </c>
      <c r="B99161" s="1">
        <v>44620.913495370369</v>
      </c>
      <c r="C99161" s="1">
        <v>44620.927372685182</v>
      </c>
      <c r="D99161">
        <v>1199</v>
      </c>
      <c r="E99161" t="s">
        <v>99</v>
      </c>
      <c r="F99161" t="s">
        <v>45</v>
      </c>
      <c r="G99161">
        <v>47.521316219874798</v>
      </c>
      <c r="H99161">
        <v>19.053297042846602</v>
      </c>
      <c r="I99161">
        <v>47.492537032752097</v>
      </c>
      <c r="J99161">
        <v>19.056617617607099</v>
      </c>
      <c r="K99161">
        <v>321484151</v>
      </c>
      <c r="L99161">
        <v>860506</v>
      </c>
      <c r="M99161" t="s">
        <v>1466</v>
      </c>
    </row>
    <row r="99162" spans="1:13" x14ac:dyDescent="0.25">
      <c r="A99162">
        <v>137730779</v>
      </c>
      <c r="B99162" s="1">
        <v>44620.914166666669</v>
      </c>
      <c r="C99162" s="1">
        <v>44620.933194444442</v>
      </c>
      <c r="D99162">
        <v>1644</v>
      </c>
      <c r="E99162" t="s">
        <v>327</v>
      </c>
      <c r="F99162" t="s">
        <v>43</v>
      </c>
      <c r="G99162">
        <v>47.502822222222001</v>
      </c>
      <c r="H99162">
        <v>19.081068888889</v>
      </c>
      <c r="I99162">
        <v>47.500267870718702</v>
      </c>
      <c r="J99162">
        <v>19.063704013824498</v>
      </c>
      <c r="K99162">
        <v>321500216</v>
      </c>
      <c r="L99162">
        <v>860577</v>
      </c>
      <c r="M99162" t="s">
        <v>1466</v>
      </c>
    </row>
    <row r="99163" spans="1:13" x14ac:dyDescent="0.25">
      <c r="A99163">
        <v>137730793</v>
      </c>
      <c r="B99163" s="1">
        <v>44620.91443287037</v>
      </c>
      <c r="C99163" s="1">
        <v>44620.920567129629</v>
      </c>
      <c r="D99163">
        <v>530</v>
      </c>
      <c r="E99163" t="s">
        <v>37</v>
      </c>
      <c r="F99163" t="s">
        <v>61</v>
      </c>
      <c r="G99163">
        <v>47.507765659817601</v>
      </c>
      <c r="H99163">
        <v>19.035111665725701</v>
      </c>
      <c r="I99163">
        <v>47.506472014319698</v>
      </c>
      <c r="J99163">
        <v>19.039306640625</v>
      </c>
      <c r="K99163">
        <v>8303144</v>
      </c>
      <c r="L99163">
        <v>861354</v>
      </c>
      <c r="M99163" t="s">
        <v>1466</v>
      </c>
    </row>
    <row r="99164" spans="1:13" x14ac:dyDescent="0.25">
      <c r="A99164">
        <v>137730794</v>
      </c>
      <c r="B99164" s="1">
        <v>44620.914467592593</v>
      </c>
      <c r="C99164" s="1">
        <v>44620.929398148146</v>
      </c>
      <c r="D99164">
        <v>1290</v>
      </c>
      <c r="E99164" t="s">
        <v>156</v>
      </c>
      <c r="F99164" t="s">
        <v>132</v>
      </c>
      <c r="G99164">
        <v>47.497585946169998</v>
      </c>
      <c r="H99164">
        <v>19.0409159660339</v>
      </c>
      <c r="I99164">
        <v>47.512197150452401</v>
      </c>
      <c r="J99164">
        <v>19.038255214691102</v>
      </c>
      <c r="K99164">
        <v>322151571</v>
      </c>
      <c r="L99164">
        <v>861101</v>
      </c>
      <c r="M99164" t="s">
        <v>1466</v>
      </c>
    </row>
    <row r="99165" spans="1:13" x14ac:dyDescent="0.25">
      <c r="A99165">
        <v>137730801</v>
      </c>
      <c r="B99165" s="1">
        <v>44620.914583333331</v>
      </c>
      <c r="C99165" s="1">
        <v>44620.929236111115</v>
      </c>
      <c r="D99165">
        <v>1266</v>
      </c>
      <c r="E99165" t="s">
        <v>156</v>
      </c>
      <c r="F99165" t="s">
        <v>132</v>
      </c>
      <c r="G99165">
        <v>47.497585946169998</v>
      </c>
      <c r="H99165">
        <v>19.0409159660339</v>
      </c>
      <c r="I99165">
        <v>47.512197150452401</v>
      </c>
      <c r="J99165">
        <v>19.038255214691102</v>
      </c>
      <c r="K99165">
        <v>322151571</v>
      </c>
      <c r="L99165">
        <v>860467</v>
      </c>
      <c r="M99165" t="s">
        <v>1466</v>
      </c>
    </row>
    <row r="99166" spans="1:13" x14ac:dyDescent="0.25">
      <c r="A99166">
        <v>137730812</v>
      </c>
      <c r="B99166" s="1">
        <v>44620.91474537037</v>
      </c>
      <c r="C99166" s="1">
        <v>44620.920300925929</v>
      </c>
      <c r="D99166">
        <v>480</v>
      </c>
      <c r="E99166" t="s">
        <v>107</v>
      </c>
      <c r="F99166" t="s">
        <v>76</v>
      </c>
      <c r="G99166">
        <v>47.485182000000002</v>
      </c>
      <c r="H99166">
        <v>19.064814999999999</v>
      </c>
      <c r="I99166">
        <v>47.472909438410099</v>
      </c>
      <c r="J99166">
        <v>19.0724372863769</v>
      </c>
      <c r="K99166">
        <v>8291230</v>
      </c>
      <c r="L99166">
        <v>861052</v>
      </c>
      <c r="M99166" t="s">
        <v>1466</v>
      </c>
    </row>
    <row r="99167" spans="1:13" x14ac:dyDescent="0.25">
      <c r="A99167">
        <v>137730821</v>
      </c>
      <c r="B99167" s="1">
        <v>44620.915069444447</v>
      </c>
      <c r="C99167" s="1">
        <v>44620.929375</v>
      </c>
      <c r="D99167">
        <v>1236</v>
      </c>
      <c r="E99167" t="s">
        <v>37</v>
      </c>
      <c r="F99167" t="s">
        <v>141</v>
      </c>
      <c r="G99167">
        <v>47.507765659817601</v>
      </c>
      <c r="H99167">
        <v>19.035111665725701</v>
      </c>
      <c r="I99167">
        <v>47.474296000000002</v>
      </c>
      <c r="J99167">
        <v>19.047180999999998</v>
      </c>
      <c r="K99167">
        <v>8336265</v>
      </c>
      <c r="L99167">
        <v>860897</v>
      </c>
      <c r="M99167" t="s">
        <v>1466</v>
      </c>
    </row>
    <row r="99168" spans="1:13" x14ac:dyDescent="0.25">
      <c r="A99168">
        <v>137730829</v>
      </c>
      <c r="B99168" s="1">
        <v>44620.915358796294</v>
      </c>
      <c r="C99168" s="1">
        <v>44620.922314814816</v>
      </c>
      <c r="D99168">
        <v>601</v>
      </c>
      <c r="E99168" t="s">
        <v>37</v>
      </c>
      <c r="F99168" t="s">
        <v>121</v>
      </c>
      <c r="G99168">
        <v>47.507765659817601</v>
      </c>
      <c r="H99168">
        <v>19.035111665725701</v>
      </c>
      <c r="I99168">
        <v>47.506943093402299</v>
      </c>
      <c r="J99168">
        <v>19.025563001632602</v>
      </c>
      <c r="K99168">
        <v>8442674</v>
      </c>
      <c r="L99168">
        <v>861551</v>
      </c>
      <c r="M99168" t="s">
        <v>1466</v>
      </c>
    </row>
    <row r="99169" spans="1:13" x14ac:dyDescent="0.25">
      <c r="A99169">
        <v>137730844</v>
      </c>
      <c r="B99169" s="1">
        <v>44620.915810185186</v>
      </c>
      <c r="C99169" s="1">
        <v>44620.935891203706</v>
      </c>
      <c r="D99169">
        <v>1735</v>
      </c>
      <c r="E99169" t="s">
        <v>111</v>
      </c>
      <c r="F99169" t="s">
        <v>31</v>
      </c>
      <c r="G99169">
        <v>47.502237999999998</v>
      </c>
      <c r="H99169">
        <v>19.071814</v>
      </c>
      <c r="I99169">
        <v>47.489745967753599</v>
      </c>
      <c r="J99169">
        <v>19.066531062126099</v>
      </c>
      <c r="K99169">
        <v>322065469</v>
      </c>
      <c r="L99169">
        <v>860601</v>
      </c>
      <c r="M99169" t="s">
        <v>1466</v>
      </c>
    </row>
    <row r="99170" spans="1:13" x14ac:dyDescent="0.25">
      <c r="A99170">
        <v>137730847</v>
      </c>
      <c r="B99170" s="1">
        <v>44620.915949074071</v>
      </c>
      <c r="C99170" s="1">
        <v>44620.918993055559</v>
      </c>
      <c r="D99170">
        <v>263</v>
      </c>
      <c r="E99170" t="s">
        <v>193</v>
      </c>
      <c r="F99170" t="s">
        <v>144</v>
      </c>
      <c r="G99170">
        <v>47.495263000000001</v>
      </c>
      <c r="H99170">
        <v>19.023986000000001</v>
      </c>
      <c r="I99170">
        <v>47.487811999999998</v>
      </c>
      <c r="J99170">
        <v>19.024279</v>
      </c>
      <c r="K99170">
        <v>9129368</v>
      </c>
      <c r="L99170">
        <v>861065</v>
      </c>
      <c r="M99170" t="s">
        <v>1466</v>
      </c>
    </row>
    <row r="99171" spans="1:13" x14ac:dyDescent="0.25">
      <c r="A99171">
        <v>137730850</v>
      </c>
      <c r="B99171" s="1">
        <v>44620.916018518517</v>
      </c>
      <c r="C99171" s="1">
        <v>44620.916284722225</v>
      </c>
      <c r="D99171">
        <v>23</v>
      </c>
      <c r="E99171" t="s">
        <v>154</v>
      </c>
      <c r="F99171" t="s">
        <v>154</v>
      </c>
      <c r="G99171">
        <v>47.498734841431897</v>
      </c>
      <c r="H99171">
        <v>19.0594768524169</v>
      </c>
      <c r="I99171">
        <v>47.498734841431897</v>
      </c>
      <c r="J99171">
        <v>19.0594768524169</v>
      </c>
      <c r="K99171">
        <v>321515124</v>
      </c>
      <c r="L99171">
        <v>860983</v>
      </c>
      <c r="M99171" t="s">
        <v>1469</v>
      </c>
    </row>
    <row r="99172" spans="1:13" x14ac:dyDescent="0.25">
      <c r="A99172">
        <v>137730854</v>
      </c>
      <c r="B99172" s="1">
        <v>44620.916134259256</v>
      </c>
      <c r="C99172" s="1">
        <v>44620.921678240738</v>
      </c>
      <c r="D99172">
        <v>479</v>
      </c>
      <c r="E99172" t="s">
        <v>56</v>
      </c>
      <c r="F99172" t="s">
        <v>122</v>
      </c>
      <c r="G99172">
        <v>47.477129953774003</v>
      </c>
      <c r="H99172">
        <v>19.047589302062899</v>
      </c>
      <c r="I99172">
        <v>47.482587000000002</v>
      </c>
      <c r="J99172">
        <v>19.030512999999999</v>
      </c>
      <c r="K99172">
        <v>8748683</v>
      </c>
      <c r="L99172">
        <v>861025</v>
      </c>
      <c r="M99172" t="s">
        <v>1466</v>
      </c>
    </row>
    <row r="99173" spans="1:13" x14ac:dyDescent="0.25">
      <c r="A99173">
        <v>137730865</v>
      </c>
      <c r="B99173" s="1">
        <v>44620.916504629633</v>
      </c>
      <c r="C99173" s="1">
        <v>44620.924664351849</v>
      </c>
      <c r="D99173">
        <v>705</v>
      </c>
      <c r="E99173" t="s">
        <v>154</v>
      </c>
      <c r="F99173" t="s">
        <v>39</v>
      </c>
      <c r="G99173">
        <v>47.498734841431897</v>
      </c>
      <c r="H99173">
        <v>19.0594768524169</v>
      </c>
      <c r="I99173">
        <v>47.496161999999998</v>
      </c>
      <c r="J99173">
        <v>19.059979999999999</v>
      </c>
      <c r="K99173">
        <v>321515124</v>
      </c>
      <c r="L99173">
        <v>860825</v>
      </c>
      <c r="M99173" t="s">
        <v>1469</v>
      </c>
    </row>
    <row r="99174" spans="1:13" x14ac:dyDescent="0.25">
      <c r="A99174">
        <v>137730925</v>
      </c>
      <c r="B99174" s="1">
        <v>44620.918483796297</v>
      </c>
      <c r="C99174" s="1">
        <v>44620.92428240741</v>
      </c>
      <c r="D99174">
        <v>501</v>
      </c>
      <c r="E99174" t="s">
        <v>116</v>
      </c>
      <c r="F99174" t="s">
        <v>135</v>
      </c>
      <c r="G99174">
        <v>47.506461143213997</v>
      </c>
      <c r="H99174">
        <v>19.060056209564198</v>
      </c>
      <c r="I99174">
        <v>47.505421130361903</v>
      </c>
      <c r="J99174">
        <v>19.048710465431199</v>
      </c>
      <c r="K99174">
        <v>8803746</v>
      </c>
      <c r="L99174">
        <v>860647</v>
      </c>
      <c r="M99174" t="s">
        <v>1466</v>
      </c>
    </row>
    <row r="99175" spans="1:13" x14ac:dyDescent="0.25">
      <c r="A99175">
        <v>137730928</v>
      </c>
      <c r="B99175" s="1">
        <v>44620.918541666666</v>
      </c>
      <c r="C99175" s="1">
        <v>44620.927511574075</v>
      </c>
      <c r="D99175">
        <v>775</v>
      </c>
      <c r="E99175" t="s">
        <v>27</v>
      </c>
      <c r="F99175" t="s">
        <v>43</v>
      </c>
      <c r="G99175">
        <v>47.479279965715399</v>
      </c>
      <c r="H99175">
        <v>19.051489233970599</v>
      </c>
      <c r="I99175">
        <v>47.500267870718702</v>
      </c>
      <c r="J99175">
        <v>19.063704013824498</v>
      </c>
      <c r="K99175">
        <v>321823565</v>
      </c>
      <c r="L99175">
        <v>860100</v>
      </c>
      <c r="M99175" t="s">
        <v>1467</v>
      </c>
    </row>
    <row r="99176" spans="1:13" x14ac:dyDescent="0.25">
      <c r="A99176">
        <v>137730947</v>
      </c>
      <c r="B99176" s="1">
        <v>44620.918946759259</v>
      </c>
      <c r="C99176" s="1">
        <v>44620.924837962964</v>
      </c>
      <c r="D99176">
        <v>509</v>
      </c>
      <c r="E99176" t="s">
        <v>121</v>
      </c>
      <c r="F99176" t="s">
        <v>61</v>
      </c>
      <c r="G99176">
        <v>47.506943093402299</v>
      </c>
      <c r="H99176">
        <v>19.025563001632602</v>
      </c>
      <c r="I99176">
        <v>47.506472014319698</v>
      </c>
      <c r="J99176">
        <v>19.039306640625</v>
      </c>
      <c r="K99176">
        <v>8572242</v>
      </c>
      <c r="L99176">
        <v>861056</v>
      </c>
      <c r="M99176" t="s">
        <v>1466</v>
      </c>
    </row>
    <row r="99177" spans="1:13" x14ac:dyDescent="0.25">
      <c r="A99177">
        <v>137730969</v>
      </c>
      <c r="B99177" s="1">
        <v>44620.919583333336</v>
      </c>
      <c r="C99177" s="1">
        <v>44620.923078703701</v>
      </c>
      <c r="D99177">
        <v>302</v>
      </c>
      <c r="E99177" t="s">
        <v>91</v>
      </c>
      <c r="F99177" t="s">
        <v>151</v>
      </c>
      <c r="G99177">
        <v>47.518001366063302</v>
      </c>
      <c r="H99177">
        <v>19.060335159301701</v>
      </c>
      <c r="I99177">
        <v>47.525518356433103</v>
      </c>
      <c r="J99177">
        <v>19.056848287582302</v>
      </c>
      <c r="K99177">
        <v>8401459</v>
      </c>
      <c r="L99177">
        <v>860340</v>
      </c>
      <c r="M99177" t="s">
        <v>1466</v>
      </c>
    </row>
    <row r="99178" spans="1:13" x14ac:dyDescent="0.25">
      <c r="A99178">
        <v>137730973</v>
      </c>
      <c r="B99178" s="1">
        <v>44620.919664351852</v>
      </c>
      <c r="C99178" s="1">
        <v>44620.952488425923</v>
      </c>
      <c r="D99178">
        <v>2836</v>
      </c>
      <c r="E99178" t="s">
        <v>48</v>
      </c>
      <c r="F99178" t="s">
        <v>48</v>
      </c>
      <c r="G99178">
        <v>47.492754512106998</v>
      </c>
      <c r="H99178">
        <v>19.071310758590698</v>
      </c>
      <c r="I99178">
        <v>47.492754512106998</v>
      </c>
      <c r="J99178">
        <v>19.071310758590698</v>
      </c>
      <c r="K99178">
        <v>8398680</v>
      </c>
      <c r="L99178">
        <v>860991</v>
      </c>
      <c r="M99178" t="s">
        <v>1466</v>
      </c>
    </row>
    <row r="99179" spans="1:13" x14ac:dyDescent="0.25">
      <c r="A99179">
        <v>137730980</v>
      </c>
      <c r="B99179" s="1">
        <v>44620.91978009259</v>
      </c>
      <c r="C99179" s="1">
        <v>44620.926319444443</v>
      </c>
      <c r="D99179">
        <v>565</v>
      </c>
      <c r="E99179" t="s">
        <v>144</v>
      </c>
      <c r="F99179" t="s">
        <v>193</v>
      </c>
      <c r="G99179">
        <v>47.487811999999998</v>
      </c>
      <c r="H99179">
        <v>19.024279</v>
      </c>
      <c r="I99179">
        <v>47.495263000000001</v>
      </c>
      <c r="J99179">
        <v>19.023986000000001</v>
      </c>
      <c r="K99179">
        <v>8614953</v>
      </c>
      <c r="L99179">
        <v>860148</v>
      </c>
      <c r="M99179" t="s">
        <v>1466</v>
      </c>
    </row>
    <row r="99180" spans="1:13" x14ac:dyDescent="0.25">
      <c r="A99180">
        <v>137731000</v>
      </c>
      <c r="B99180" s="1">
        <v>44620.920289351852</v>
      </c>
      <c r="C99180" s="1">
        <v>44620.923680555556</v>
      </c>
      <c r="D99180">
        <v>293</v>
      </c>
      <c r="E99180" t="s">
        <v>48</v>
      </c>
      <c r="F99180" t="s">
        <v>131</v>
      </c>
      <c r="G99180">
        <v>47.492754512106998</v>
      </c>
      <c r="H99180">
        <v>19.071310758590698</v>
      </c>
      <c r="I99180">
        <v>47.485667846372699</v>
      </c>
      <c r="J99180">
        <v>19.0746796131134</v>
      </c>
      <c r="K99180">
        <v>8398680</v>
      </c>
      <c r="L99180">
        <v>860855</v>
      </c>
      <c r="M99180" t="s">
        <v>1466</v>
      </c>
    </row>
    <row r="99181" spans="1:13" x14ac:dyDescent="0.25">
      <c r="A99181">
        <v>137731049</v>
      </c>
      <c r="B99181" s="1">
        <v>44620.921423611115</v>
      </c>
      <c r="C99181" s="1">
        <v>44620.927777777775</v>
      </c>
      <c r="D99181">
        <v>549</v>
      </c>
      <c r="E99181" t="s">
        <v>130</v>
      </c>
      <c r="F99181" t="s">
        <v>134</v>
      </c>
      <c r="G99181">
        <v>47.509294801891798</v>
      </c>
      <c r="H99181">
        <v>19.069100618362398</v>
      </c>
      <c r="I99181">
        <v>47.504489812166902</v>
      </c>
      <c r="J99181">
        <v>19.085408449172899</v>
      </c>
      <c r="K99181">
        <v>8895883</v>
      </c>
      <c r="L99181">
        <v>861496</v>
      </c>
      <c r="M99181" t="s">
        <v>1469</v>
      </c>
    </row>
    <row r="99182" spans="1:13" x14ac:dyDescent="0.25">
      <c r="A99182">
        <v>137731057</v>
      </c>
      <c r="B99182" s="1">
        <v>44620.921597222223</v>
      </c>
      <c r="C99182" s="1">
        <v>44620.946238425924</v>
      </c>
      <c r="D99182">
        <v>2129</v>
      </c>
      <c r="E99182" t="s">
        <v>143</v>
      </c>
      <c r="F99182" t="s">
        <v>93</v>
      </c>
      <c r="G99182">
        <v>47.490412937033</v>
      </c>
      <c r="H99182">
        <v>19.024157524108801</v>
      </c>
      <c r="I99182">
        <v>47.513602974448403</v>
      </c>
      <c r="J99182">
        <v>19.048072099685701</v>
      </c>
      <c r="K99182">
        <v>322147480</v>
      </c>
      <c r="L99182">
        <v>860135</v>
      </c>
      <c r="M99182" t="s">
        <v>1469</v>
      </c>
    </row>
    <row r="99183" spans="1:13" x14ac:dyDescent="0.25">
      <c r="A99183">
        <v>137731058</v>
      </c>
      <c r="B99183" s="1">
        <v>44620.921631944446</v>
      </c>
      <c r="C99183" s="1">
        <v>44620.925474537034</v>
      </c>
      <c r="D99183">
        <v>332</v>
      </c>
      <c r="E99183" t="s">
        <v>100</v>
      </c>
      <c r="F99183" t="s">
        <v>427</v>
      </c>
      <c r="G99183">
        <v>47.533262446892998</v>
      </c>
      <c r="H99183">
        <v>19.066386222839299</v>
      </c>
      <c r="I99183">
        <v>0</v>
      </c>
      <c r="J99183">
        <v>0</v>
      </c>
      <c r="K99183">
        <v>8817796</v>
      </c>
      <c r="L99183">
        <v>860069</v>
      </c>
      <c r="M99183" t="s">
        <v>1466</v>
      </c>
    </row>
    <row r="99184" spans="1:13" x14ac:dyDescent="0.25">
      <c r="A99184">
        <v>137731069</v>
      </c>
      <c r="B99184" s="1">
        <v>44620.922048611108</v>
      </c>
      <c r="C99184" s="1">
        <v>44620.928784722222</v>
      </c>
      <c r="D99184">
        <v>582</v>
      </c>
      <c r="E99184" t="s">
        <v>102</v>
      </c>
      <c r="F99184" t="s">
        <v>169</v>
      </c>
      <c r="G99184">
        <v>47.483510000000003</v>
      </c>
      <c r="H99184">
        <v>19.07207</v>
      </c>
      <c r="I99184">
        <v>47.482992426760397</v>
      </c>
      <c r="J99184">
        <v>19.084872007369899</v>
      </c>
      <c r="K99184">
        <v>322051641</v>
      </c>
      <c r="L99184">
        <v>861313</v>
      </c>
      <c r="M99184" t="s">
        <v>1466</v>
      </c>
    </row>
    <row r="99185" spans="1:13" x14ac:dyDescent="0.25">
      <c r="A99185">
        <v>137731087</v>
      </c>
      <c r="B99185" s="1">
        <v>44620.922430555554</v>
      </c>
      <c r="C99185" s="1">
        <v>44620.946793981479</v>
      </c>
      <c r="D99185">
        <v>2105</v>
      </c>
      <c r="E99185" t="s">
        <v>143</v>
      </c>
      <c r="F99185" t="s">
        <v>93</v>
      </c>
      <c r="G99185">
        <v>47.490412937033</v>
      </c>
      <c r="H99185">
        <v>19.024157524108801</v>
      </c>
      <c r="I99185">
        <v>47.513602974448403</v>
      </c>
      <c r="J99185">
        <v>19.048072099685701</v>
      </c>
      <c r="K99185">
        <v>322147536</v>
      </c>
      <c r="L99185">
        <v>860924</v>
      </c>
      <c r="M99185" t="s">
        <v>1469</v>
      </c>
    </row>
    <row r="99186" spans="1:13" x14ac:dyDescent="0.25">
      <c r="A99186">
        <v>137731098</v>
      </c>
      <c r="B99186" s="1">
        <v>44620.922615740739</v>
      </c>
      <c r="C99186" s="1">
        <v>44620.932534722226</v>
      </c>
      <c r="D99186">
        <v>857</v>
      </c>
      <c r="E99186" t="s">
        <v>137</v>
      </c>
      <c r="F99186" t="s">
        <v>66</v>
      </c>
      <c r="G99186">
        <v>47.508765767257202</v>
      </c>
      <c r="H99186">
        <v>19.017409086227399</v>
      </c>
      <c r="I99186">
        <v>47.496369000000001</v>
      </c>
      <c r="J99186">
        <v>19.033605000000001</v>
      </c>
      <c r="K99186">
        <v>9072917</v>
      </c>
      <c r="L99186">
        <v>861273</v>
      </c>
      <c r="M99186" t="s">
        <v>1466</v>
      </c>
    </row>
    <row r="99187" spans="1:13" x14ac:dyDescent="0.25">
      <c r="A99187">
        <v>137731124</v>
      </c>
      <c r="B99187" s="1">
        <v>44620.923414351855</v>
      </c>
      <c r="C99187" s="1">
        <v>44620.933923611112</v>
      </c>
      <c r="D99187">
        <v>908</v>
      </c>
      <c r="E99187" t="s">
        <v>53</v>
      </c>
      <c r="F99187" t="s">
        <v>53</v>
      </c>
      <c r="G99187">
        <v>47.487150506688899</v>
      </c>
      <c r="H99187">
        <v>19.057213068008402</v>
      </c>
      <c r="I99187">
        <v>47.487150506688899</v>
      </c>
      <c r="J99187">
        <v>19.057213068008402</v>
      </c>
      <c r="K99187">
        <v>8466793</v>
      </c>
      <c r="L99187">
        <v>861271</v>
      </c>
      <c r="M99187" t="s">
        <v>1466</v>
      </c>
    </row>
    <row r="99188" spans="1:13" x14ac:dyDescent="0.25">
      <c r="A99188">
        <v>137731126</v>
      </c>
      <c r="B99188" s="1">
        <v>44620.923449074071</v>
      </c>
      <c r="C99188" s="1">
        <v>44620.927233796298</v>
      </c>
      <c r="D99188">
        <v>327</v>
      </c>
      <c r="E99188" t="s">
        <v>178</v>
      </c>
      <c r="F99188" t="s">
        <v>7</v>
      </c>
      <c r="G99188">
        <v>47.476415680760297</v>
      </c>
      <c r="H99188">
        <v>19.058994054794301</v>
      </c>
      <c r="I99188">
        <v>47.4682171617603</v>
      </c>
      <c r="J99188">
        <v>19.058446884155199</v>
      </c>
      <c r="K99188">
        <v>8279802</v>
      </c>
      <c r="L99188">
        <v>860610</v>
      </c>
      <c r="M99188" t="s">
        <v>1466</v>
      </c>
    </row>
    <row r="99189" spans="1:13" x14ac:dyDescent="0.25">
      <c r="A99189">
        <v>137731134</v>
      </c>
      <c r="B99189" s="1">
        <v>44620.923634259256</v>
      </c>
      <c r="C99189" s="1">
        <v>44620.931192129632</v>
      </c>
      <c r="D99189">
        <v>653</v>
      </c>
      <c r="E99189" t="s">
        <v>102</v>
      </c>
      <c r="F99189" t="s">
        <v>29</v>
      </c>
      <c r="G99189">
        <v>47.483510000000003</v>
      </c>
      <c r="H99189">
        <v>19.07207</v>
      </c>
      <c r="I99189">
        <v>47.479227999999999</v>
      </c>
      <c r="J99189">
        <v>19.055527000000001</v>
      </c>
      <c r="K99189">
        <v>8296546</v>
      </c>
      <c r="L99189">
        <v>861229</v>
      </c>
      <c r="M99189" t="s">
        <v>1466</v>
      </c>
    </row>
    <row r="99190" spans="1:13" x14ac:dyDescent="0.25">
      <c r="A99190">
        <v>137731183</v>
      </c>
      <c r="B99190" s="1">
        <v>44620.925127314818</v>
      </c>
      <c r="C99190" s="1">
        <v>44620.930358796293</v>
      </c>
      <c r="D99190">
        <v>452</v>
      </c>
      <c r="E99190" t="s">
        <v>162</v>
      </c>
      <c r="F99190" t="s">
        <v>73</v>
      </c>
      <c r="G99190">
        <v>47.495987598960298</v>
      </c>
      <c r="H99190">
        <v>19.048817753791798</v>
      </c>
      <c r="I99190">
        <v>47.491297383231597</v>
      </c>
      <c r="J99190">
        <v>19.058243036270099</v>
      </c>
      <c r="K99190">
        <v>8398225</v>
      </c>
      <c r="L99190">
        <v>860040</v>
      </c>
      <c r="M99190" t="s">
        <v>1466</v>
      </c>
    </row>
    <row r="99191" spans="1:13" x14ac:dyDescent="0.25">
      <c r="A99191">
        <v>137731190</v>
      </c>
      <c r="B99191" s="1">
        <v>44620.925208333334</v>
      </c>
      <c r="C99191" s="1">
        <v>44620.934282407405</v>
      </c>
      <c r="D99191">
        <v>784</v>
      </c>
      <c r="E99191" t="s">
        <v>70</v>
      </c>
      <c r="F99191" t="s">
        <v>57</v>
      </c>
      <c r="G99191">
        <v>47.480799061075999</v>
      </c>
      <c r="H99191">
        <v>19.077243804931602</v>
      </c>
      <c r="I99191">
        <v>47.475484999999999</v>
      </c>
      <c r="J99191">
        <v>19.041274999999999</v>
      </c>
      <c r="K99191">
        <v>8352103</v>
      </c>
      <c r="L99191">
        <v>861032</v>
      </c>
      <c r="M99191" t="s">
        <v>1466</v>
      </c>
    </row>
    <row r="99192" spans="1:13" x14ac:dyDescent="0.25">
      <c r="A99192">
        <v>137731210</v>
      </c>
      <c r="B99192" s="1">
        <v>44620.925868055558</v>
      </c>
      <c r="C99192" s="1">
        <v>44620.934606481482</v>
      </c>
      <c r="D99192">
        <v>755</v>
      </c>
      <c r="E99192" t="s">
        <v>427</v>
      </c>
      <c r="F99192" t="s">
        <v>139</v>
      </c>
      <c r="G99192">
        <v>0</v>
      </c>
      <c r="H99192">
        <v>0</v>
      </c>
      <c r="I99192">
        <v>47.511265952484003</v>
      </c>
      <c r="J99192">
        <v>19.057492017745901</v>
      </c>
      <c r="K99192">
        <v>8817796</v>
      </c>
      <c r="L99192">
        <v>860069</v>
      </c>
      <c r="M99192" t="s">
        <v>1466</v>
      </c>
    </row>
    <row r="99193" spans="1:13" x14ac:dyDescent="0.25">
      <c r="A99193">
        <v>137731230</v>
      </c>
      <c r="B99193" s="1">
        <v>44620.926307870373</v>
      </c>
      <c r="C99193" s="1">
        <v>44620.93246527778</v>
      </c>
      <c r="D99193">
        <v>532</v>
      </c>
      <c r="E99193" t="s">
        <v>87</v>
      </c>
      <c r="F99193" t="s">
        <v>41</v>
      </c>
      <c r="G99193">
        <v>47.505758140267602</v>
      </c>
      <c r="H99193">
        <v>19.0638327598571</v>
      </c>
      <c r="I99193">
        <v>47.503569349155498</v>
      </c>
      <c r="J99193">
        <v>19.065560102462701</v>
      </c>
      <c r="K99193">
        <v>8422801</v>
      </c>
      <c r="L99193">
        <v>861145</v>
      </c>
      <c r="M99193" t="s">
        <v>1466</v>
      </c>
    </row>
    <row r="99194" spans="1:13" x14ac:dyDescent="0.25">
      <c r="A99194">
        <v>137731254</v>
      </c>
      <c r="B99194" s="1">
        <v>44620.927002314813</v>
      </c>
      <c r="C99194" s="1">
        <v>44620.929479166669</v>
      </c>
      <c r="D99194">
        <v>214</v>
      </c>
      <c r="E99194" t="s">
        <v>28</v>
      </c>
      <c r="F99194" t="s">
        <v>45</v>
      </c>
      <c r="G99194">
        <v>47.4897314683273</v>
      </c>
      <c r="H99194">
        <v>19.0613865852355</v>
      </c>
      <c r="I99194">
        <v>47.492537032752097</v>
      </c>
      <c r="J99194">
        <v>19.056617617607099</v>
      </c>
      <c r="K99194">
        <v>9006641</v>
      </c>
      <c r="L99194">
        <v>860396</v>
      </c>
      <c r="M99194" t="s">
        <v>1466</v>
      </c>
    </row>
    <row r="99195" spans="1:13" x14ac:dyDescent="0.25">
      <c r="A99195">
        <v>137731267</v>
      </c>
      <c r="B99195" s="1">
        <v>44620.927407407406</v>
      </c>
      <c r="C99195" s="1">
        <v>44620.92869212963</v>
      </c>
      <c r="D99195">
        <v>111</v>
      </c>
      <c r="E99195" t="s">
        <v>141</v>
      </c>
      <c r="F99195" t="s">
        <v>57</v>
      </c>
      <c r="G99195">
        <v>47.474296000000002</v>
      </c>
      <c r="H99195">
        <v>19.047180999999998</v>
      </c>
      <c r="I99195">
        <v>47.475484999999999</v>
      </c>
      <c r="J99195">
        <v>19.041274999999999</v>
      </c>
      <c r="K99195">
        <v>8268780</v>
      </c>
      <c r="L99195">
        <v>861312</v>
      </c>
      <c r="M99195" t="s">
        <v>1467</v>
      </c>
    </row>
    <row r="99196" spans="1:13" x14ac:dyDescent="0.25">
      <c r="A99196">
        <v>137731282</v>
      </c>
      <c r="B99196" s="1">
        <v>44620.92769675926</v>
      </c>
      <c r="C99196" s="1">
        <v>44620.928541666668</v>
      </c>
      <c r="D99196">
        <v>73</v>
      </c>
      <c r="E99196" t="s">
        <v>73</v>
      </c>
      <c r="F99196" t="s">
        <v>28</v>
      </c>
      <c r="G99196">
        <v>47.491297383231597</v>
      </c>
      <c r="H99196">
        <v>19.058243036270099</v>
      </c>
      <c r="I99196">
        <v>47.4897314683273</v>
      </c>
      <c r="J99196">
        <v>19.0613865852355</v>
      </c>
      <c r="K99196">
        <v>321943793</v>
      </c>
      <c r="L99196">
        <v>861407</v>
      </c>
      <c r="M99196" t="s">
        <v>1466</v>
      </c>
    </row>
    <row r="99197" spans="1:13" x14ac:dyDescent="0.25">
      <c r="A99197">
        <v>137731289</v>
      </c>
      <c r="B99197" s="1">
        <v>44620.927951388891</v>
      </c>
      <c r="C99197" s="1">
        <v>44620.935173611113</v>
      </c>
      <c r="D99197">
        <v>624</v>
      </c>
      <c r="E99197" t="s">
        <v>170</v>
      </c>
      <c r="F99197" t="s">
        <v>104</v>
      </c>
      <c r="G99197">
        <v>47.494617548341701</v>
      </c>
      <c r="H99197">
        <v>19.055871963500898</v>
      </c>
      <c r="I99197">
        <v>47.511892791844602</v>
      </c>
      <c r="J99197">
        <v>19.051419496536202</v>
      </c>
      <c r="K99197">
        <v>322020268</v>
      </c>
      <c r="L99197">
        <v>860106</v>
      </c>
      <c r="M99197" t="s">
        <v>1466</v>
      </c>
    </row>
    <row r="99198" spans="1:13" x14ac:dyDescent="0.25">
      <c r="A99198">
        <v>137731326</v>
      </c>
      <c r="B99198" s="1">
        <v>44620.929027777776</v>
      </c>
      <c r="C99198" s="1">
        <v>44620.930185185185</v>
      </c>
      <c r="D99198">
        <v>100</v>
      </c>
      <c r="E99198" t="s">
        <v>29</v>
      </c>
      <c r="F99198" t="s">
        <v>27</v>
      </c>
      <c r="G99198">
        <v>47.479227999999999</v>
      </c>
      <c r="H99198">
        <v>19.055527000000001</v>
      </c>
      <c r="I99198">
        <v>47.479279965715399</v>
      </c>
      <c r="J99198">
        <v>19.051489233970599</v>
      </c>
      <c r="K99198">
        <v>9069091</v>
      </c>
      <c r="L99198">
        <v>860159</v>
      </c>
      <c r="M99198" t="s">
        <v>1466</v>
      </c>
    </row>
    <row r="99199" spans="1:13" x14ac:dyDescent="0.25">
      <c r="A99199">
        <v>137731333</v>
      </c>
      <c r="B99199" s="1">
        <v>44620.929085648146</v>
      </c>
      <c r="C99199" s="1">
        <v>44620.931516203702</v>
      </c>
      <c r="D99199">
        <v>210</v>
      </c>
      <c r="E99199" t="s">
        <v>104</v>
      </c>
      <c r="F99199" t="s">
        <v>105</v>
      </c>
      <c r="G99199">
        <v>47.511892791844602</v>
      </c>
      <c r="H99199">
        <v>19.051419496536202</v>
      </c>
      <c r="I99199">
        <v>47.506943093402299</v>
      </c>
      <c r="J99199">
        <v>19.0548527240753</v>
      </c>
      <c r="K99199">
        <v>321496752</v>
      </c>
      <c r="L99199">
        <v>860423</v>
      </c>
      <c r="M99199" t="s">
        <v>1466</v>
      </c>
    </row>
    <row r="99200" spans="1:13" x14ac:dyDescent="0.25">
      <c r="A99200">
        <v>137731338</v>
      </c>
      <c r="B99200" s="1">
        <v>44620.929189814815</v>
      </c>
      <c r="C99200" s="1">
        <v>44620.931712962964</v>
      </c>
      <c r="D99200">
        <v>218</v>
      </c>
      <c r="E99200" t="s">
        <v>39</v>
      </c>
      <c r="F99200" t="s">
        <v>44</v>
      </c>
      <c r="G99200">
        <v>47.496161999999998</v>
      </c>
      <c r="H99200">
        <v>19.059979999999999</v>
      </c>
      <c r="I99200">
        <v>47.497038671763903</v>
      </c>
      <c r="J99200">
        <v>19.062073230743401</v>
      </c>
      <c r="K99200">
        <v>9017758</v>
      </c>
      <c r="L99200">
        <v>860825</v>
      </c>
      <c r="M99200" t="s">
        <v>1466</v>
      </c>
    </row>
    <row r="99201" spans="1:13" x14ac:dyDescent="0.25">
      <c r="A99201">
        <v>137731342</v>
      </c>
      <c r="B99201" s="1">
        <v>44620.929259259261</v>
      </c>
      <c r="C99201" s="1">
        <v>44620.937256944446</v>
      </c>
      <c r="D99201">
        <v>691</v>
      </c>
      <c r="E99201" t="s">
        <v>44</v>
      </c>
      <c r="F99201" t="s">
        <v>104</v>
      </c>
      <c r="G99201">
        <v>47.497038671763903</v>
      </c>
      <c r="H99201">
        <v>19.062073230743401</v>
      </c>
      <c r="I99201">
        <v>47.511892791844602</v>
      </c>
      <c r="J99201">
        <v>19.051419496536202</v>
      </c>
      <c r="K99201">
        <v>322058339</v>
      </c>
      <c r="L99201">
        <v>860751</v>
      </c>
      <c r="M99201" t="s">
        <v>1466</v>
      </c>
    </row>
    <row r="99202" spans="1:13" x14ac:dyDescent="0.25">
      <c r="A99202">
        <v>137731351</v>
      </c>
      <c r="B99202" s="1">
        <v>44620.929513888892</v>
      </c>
      <c r="C99202" s="1">
        <v>44620.931284722225</v>
      </c>
      <c r="D99202">
        <v>153</v>
      </c>
      <c r="E99202" t="s">
        <v>81</v>
      </c>
      <c r="F99202" t="s">
        <v>77</v>
      </c>
      <c r="G99202">
        <v>47.514237032226099</v>
      </c>
      <c r="H99202">
        <v>19.076664447784399</v>
      </c>
      <c r="I99202">
        <v>47.511135510982299</v>
      </c>
      <c r="J99202">
        <v>19.080333709716701</v>
      </c>
      <c r="K99202">
        <v>322125281</v>
      </c>
      <c r="L99202">
        <v>861337</v>
      </c>
      <c r="M99202" t="s">
        <v>1466</v>
      </c>
    </row>
    <row r="99203" spans="1:13" x14ac:dyDescent="0.25">
      <c r="A99203">
        <v>137731352</v>
      </c>
      <c r="B99203" s="1">
        <v>44620.929618055554</v>
      </c>
      <c r="C99203" s="1">
        <v>44620.932974537034</v>
      </c>
      <c r="D99203">
        <v>290</v>
      </c>
      <c r="E99203" t="s">
        <v>158</v>
      </c>
      <c r="F99203" t="s">
        <v>56</v>
      </c>
      <c r="G99203">
        <v>47.473264786964599</v>
      </c>
      <c r="H99203">
        <v>19.052653312683098</v>
      </c>
      <c r="I99203">
        <v>47.477129953774003</v>
      </c>
      <c r="J99203">
        <v>19.047589302062899</v>
      </c>
      <c r="K99203">
        <v>8570117</v>
      </c>
      <c r="L99203">
        <v>860987</v>
      </c>
      <c r="M99203" t="s">
        <v>1470</v>
      </c>
    </row>
    <row r="99204" spans="1:13" x14ac:dyDescent="0.25">
      <c r="A99204">
        <v>137731376</v>
      </c>
      <c r="B99204" s="1">
        <v>44620.930428240739</v>
      </c>
      <c r="C99204" s="1">
        <v>44620.933796296296</v>
      </c>
      <c r="D99204">
        <v>291</v>
      </c>
      <c r="E99204" t="s">
        <v>100</v>
      </c>
      <c r="F99204" t="s">
        <v>92</v>
      </c>
      <c r="G99204">
        <v>47.533262446892998</v>
      </c>
      <c r="H99204">
        <v>19.066386222839299</v>
      </c>
      <c r="I99204">
        <v>47.538296578979597</v>
      </c>
      <c r="J99204">
        <v>19.061236381530701</v>
      </c>
      <c r="K99204">
        <v>8369123</v>
      </c>
      <c r="L99204">
        <v>860377</v>
      </c>
      <c r="M99204" t="s">
        <v>1467</v>
      </c>
    </row>
    <row r="99205" spans="1:13" x14ac:dyDescent="0.25">
      <c r="A99205">
        <v>137731384</v>
      </c>
      <c r="B99205" s="1">
        <v>44620.930625000001</v>
      </c>
      <c r="C99205" s="1">
        <v>44620.935034722221</v>
      </c>
      <c r="D99205">
        <v>381</v>
      </c>
      <c r="E99205" t="s">
        <v>48</v>
      </c>
      <c r="F99205" t="s">
        <v>131</v>
      </c>
      <c r="G99205">
        <v>47.492754512106998</v>
      </c>
      <c r="H99205">
        <v>19.071310758590698</v>
      </c>
      <c r="I99205">
        <v>47.485667846372699</v>
      </c>
      <c r="J99205">
        <v>19.0746796131134</v>
      </c>
      <c r="K99205">
        <v>8265801</v>
      </c>
      <c r="L99205">
        <v>860383</v>
      </c>
      <c r="M99205" t="s">
        <v>1467</v>
      </c>
    </row>
    <row r="99206" spans="1:13" x14ac:dyDescent="0.25">
      <c r="A99206">
        <v>137731386</v>
      </c>
      <c r="B99206" s="1">
        <v>44620.930706018517</v>
      </c>
      <c r="C99206" s="1">
        <v>44620.932442129626</v>
      </c>
      <c r="D99206">
        <v>150</v>
      </c>
      <c r="E99206" t="s">
        <v>209</v>
      </c>
      <c r="F99206" t="s">
        <v>183</v>
      </c>
      <c r="G99206">
        <v>47.4855772178568</v>
      </c>
      <c r="H99206">
        <v>19.085177779197601</v>
      </c>
      <c r="I99206">
        <v>47.482959999999999</v>
      </c>
      <c r="J99206">
        <v>19.079260000000001</v>
      </c>
      <c r="K99206">
        <v>322133054</v>
      </c>
      <c r="L99206">
        <v>860420</v>
      </c>
      <c r="M99206" t="s">
        <v>1466</v>
      </c>
    </row>
    <row r="99207" spans="1:13" x14ac:dyDescent="0.25">
      <c r="A99207">
        <v>137731394</v>
      </c>
      <c r="B99207" s="1">
        <v>44620.930960648147</v>
      </c>
      <c r="C99207" s="1">
        <v>44620.939375000002</v>
      </c>
      <c r="D99207">
        <v>727</v>
      </c>
      <c r="E99207" t="s">
        <v>41</v>
      </c>
      <c r="F99207" t="s">
        <v>82</v>
      </c>
      <c r="G99207">
        <v>47.503569349155498</v>
      </c>
      <c r="H99207">
        <v>19.065560102462701</v>
      </c>
      <c r="I99207">
        <v>47.4991552510809</v>
      </c>
      <c r="J99207">
        <v>19.0543001890182</v>
      </c>
      <c r="K99207">
        <v>9087926</v>
      </c>
      <c r="L99207">
        <v>860699</v>
      </c>
      <c r="M99207" t="s">
        <v>1466</v>
      </c>
    </row>
    <row r="99208" spans="1:13" x14ac:dyDescent="0.25">
      <c r="A99208">
        <v>137731396</v>
      </c>
      <c r="B99208" s="1">
        <v>44620.93105324074</v>
      </c>
      <c r="C99208" s="1">
        <v>44621.01525462963</v>
      </c>
      <c r="D99208">
        <v>7275</v>
      </c>
      <c r="E99208" t="s">
        <v>41</v>
      </c>
      <c r="F99208" t="s">
        <v>82</v>
      </c>
      <c r="G99208">
        <v>47.503569349155498</v>
      </c>
      <c r="H99208">
        <v>19.065560102462701</v>
      </c>
      <c r="I99208">
        <v>47.4991552510809</v>
      </c>
      <c r="J99208">
        <v>19.0543001890182</v>
      </c>
      <c r="K99208">
        <v>9087926</v>
      </c>
      <c r="L99208">
        <v>860729</v>
      </c>
      <c r="M99208" t="s">
        <v>1466</v>
      </c>
    </row>
    <row r="99209" spans="1:13" x14ac:dyDescent="0.25">
      <c r="A99209">
        <v>137731429</v>
      </c>
      <c r="B99209" s="1">
        <v>44620.93204861111</v>
      </c>
      <c r="C99209" s="1">
        <v>44620.935358796298</v>
      </c>
      <c r="D99209">
        <v>286</v>
      </c>
      <c r="E99209" t="s">
        <v>135</v>
      </c>
      <c r="F99209" t="s">
        <v>162</v>
      </c>
      <c r="G99209">
        <v>47.505421130361903</v>
      </c>
      <c r="H99209">
        <v>19.048710465431199</v>
      </c>
      <c r="I99209">
        <v>47.495987598960298</v>
      </c>
      <c r="J99209">
        <v>19.048817753791798</v>
      </c>
      <c r="K99209">
        <v>8303144</v>
      </c>
      <c r="L99209">
        <v>860349</v>
      </c>
      <c r="M99209" t="s">
        <v>1466</v>
      </c>
    </row>
    <row r="99210" spans="1:13" x14ac:dyDescent="0.25">
      <c r="A99210">
        <v>137731430</v>
      </c>
      <c r="B99210" s="1">
        <v>44620.93204861111</v>
      </c>
      <c r="C99210" s="1">
        <v>44620.933356481481</v>
      </c>
      <c r="D99210">
        <v>113</v>
      </c>
      <c r="E99210" t="s">
        <v>26</v>
      </c>
      <c r="F99210" t="s">
        <v>60</v>
      </c>
      <c r="G99210">
        <v>47.494215225100596</v>
      </c>
      <c r="H99210">
        <v>19.060351252555801</v>
      </c>
      <c r="I99210">
        <v>47.495827225142797</v>
      </c>
      <c r="J99210">
        <v>19.0667319819112</v>
      </c>
      <c r="K99210">
        <v>8257121</v>
      </c>
      <c r="L99210">
        <v>860207</v>
      </c>
      <c r="M99210" t="s">
        <v>1466</v>
      </c>
    </row>
    <row r="99211" spans="1:13" x14ac:dyDescent="0.25">
      <c r="A99211">
        <v>137731468</v>
      </c>
      <c r="B99211" s="1">
        <v>44620.932939814818</v>
      </c>
      <c r="C99211" s="1">
        <v>44620.936215277776</v>
      </c>
      <c r="D99211">
        <v>283</v>
      </c>
      <c r="E99211" t="s">
        <v>33</v>
      </c>
      <c r="F99211" t="s">
        <v>87</v>
      </c>
      <c r="G99211">
        <v>47.5077910250969</v>
      </c>
      <c r="H99211">
        <v>19.0728986263275</v>
      </c>
      <c r="I99211">
        <v>47.505758140267602</v>
      </c>
      <c r="J99211">
        <v>19.0638327598571</v>
      </c>
      <c r="K99211">
        <v>8394982</v>
      </c>
      <c r="L99211">
        <v>861464</v>
      </c>
      <c r="M99211" t="s">
        <v>1467</v>
      </c>
    </row>
    <row r="99212" spans="1:13" x14ac:dyDescent="0.25">
      <c r="A99212">
        <v>137731476</v>
      </c>
      <c r="B99212" s="1">
        <v>44620.933275462965</v>
      </c>
      <c r="C99212" s="1">
        <v>44620.951412037037</v>
      </c>
      <c r="D99212">
        <v>1567</v>
      </c>
      <c r="E99212" t="s">
        <v>132</v>
      </c>
      <c r="F99212" t="s">
        <v>114</v>
      </c>
      <c r="G99212">
        <v>47.512197150452401</v>
      </c>
      <c r="H99212">
        <v>19.038255214691102</v>
      </c>
      <c r="I99212">
        <v>47.491652607430296</v>
      </c>
      <c r="J99212">
        <v>19.052969813346799</v>
      </c>
      <c r="K99212">
        <v>322151571</v>
      </c>
      <c r="L99212">
        <v>861006</v>
      </c>
      <c r="M99212" t="s">
        <v>1466</v>
      </c>
    </row>
    <row r="99213" spans="1:13" x14ac:dyDescent="0.25">
      <c r="A99213">
        <v>137731479</v>
      </c>
      <c r="B99213" s="1">
        <v>44620.933356481481</v>
      </c>
      <c r="C99213" s="1">
        <v>44620.933553240742</v>
      </c>
      <c r="D99213">
        <v>17</v>
      </c>
      <c r="E99213" t="s">
        <v>132</v>
      </c>
      <c r="F99213" t="s">
        <v>132</v>
      </c>
      <c r="G99213">
        <v>47.512197150452401</v>
      </c>
      <c r="H99213">
        <v>19.038255214691102</v>
      </c>
      <c r="I99213">
        <v>47.512197150452401</v>
      </c>
      <c r="J99213">
        <v>19.038255214691102</v>
      </c>
      <c r="K99213">
        <v>322151571</v>
      </c>
      <c r="L99213">
        <v>860818</v>
      </c>
      <c r="M99213" t="s">
        <v>1466</v>
      </c>
    </row>
    <row r="99214" spans="1:13" x14ac:dyDescent="0.25">
      <c r="A99214">
        <v>137731499</v>
      </c>
      <c r="B99214" s="1">
        <v>44620.933807870373</v>
      </c>
      <c r="C99214" s="1">
        <v>44620.951412037037</v>
      </c>
      <c r="D99214">
        <v>1521</v>
      </c>
      <c r="E99214" t="s">
        <v>132</v>
      </c>
      <c r="F99214" t="s">
        <v>114</v>
      </c>
      <c r="G99214">
        <v>47.512197150452401</v>
      </c>
      <c r="H99214">
        <v>19.038255214691102</v>
      </c>
      <c r="I99214">
        <v>47.491652607430296</v>
      </c>
      <c r="J99214">
        <v>19.052969813346799</v>
      </c>
      <c r="K99214">
        <v>322151571</v>
      </c>
      <c r="L99214">
        <v>861232</v>
      </c>
      <c r="M99214" t="s">
        <v>1466</v>
      </c>
    </row>
    <row r="99215" spans="1:13" x14ac:dyDescent="0.25">
      <c r="A99215">
        <v>137731502</v>
      </c>
      <c r="B99215" s="1">
        <v>44620.933888888889</v>
      </c>
      <c r="C99215" s="1">
        <v>44620.938402777778</v>
      </c>
      <c r="D99215">
        <v>390</v>
      </c>
      <c r="E99215" t="s">
        <v>183</v>
      </c>
      <c r="F99215" t="s">
        <v>129</v>
      </c>
      <c r="G99215">
        <v>47.482959999999999</v>
      </c>
      <c r="H99215">
        <v>19.079260000000001</v>
      </c>
      <c r="I99215">
        <v>47.4833513324267</v>
      </c>
      <c r="J99215">
        <v>19.067791700363099</v>
      </c>
      <c r="K99215">
        <v>8308889</v>
      </c>
      <c r="L99215">
        <v>860130</v>
      </c>
      <c r="M99215" t="s">
        <v>1466</v>
      </c>
    </row>
    <row r="99216" spans="1:13" x14ac:dyDescent="0.25">
      <c r="A99216">
        <v>137731508</v>
      </c>
      <c r="B99216" s="1">
        <v>44620.933958333335</v>
      </c>
      <c r="C99216" s="1">
        <v>44620.938333333332</v>
      </c>
      <c r="D99216">
        <v>378</v>
      </c>
      <c r="E99216" t="s">
        <v>62</v>
      </c>
      <c r="F99216" t="s">
        <v>131</v>
      </c>
      <c r="G99216">
        <v>47.486403744132303</v>
      </c>
      <c r="H99216">
        <v>19.065662026405299</v>
      </c>
      <c r="I99216">
        <v>47.485667846372699</v>
      </c>
      <c r="J99216">
        <v>19.0746796131134</v>
      </c>
      <c r="K99216">
        <v>8261825</v>
      </c>
      <c r="L99216">
        <v>861249</v>
      </c>
      <c r="M99216" t="s">
        <v>1466</v>
      </c>
    </row>
    <row r="99217" spans="1:13" x14ac:dyDescent="0.25">
      <c r="A99217">
        <v>137731514</v>
      </c>
      <c r="B99217" s="1">
        <v>44620.93414351852</v>
      </c>
      <c r="C99217" s="1">
        <v>44620.944837962961</v>
      </c>
      <c r="D99217">
        <v>924</v>
      </c>
      <c r="E99217" t="s">
        <v>87</v>
      </c>
      <c r="F99217" t="s">
        <v>191</v>
      </c>
      <c r="G99217">
        <v>47.505758140267602</v>
      </c>
      <c r="H99217">
        <v>19.0638327598571</v>
      </c>
      <c r="I99217">
        <v>47.525509999999997</v>
      </c>
      <c r="J99217">
        <v>19.088246000000002</v>
      </c>
      <c r="K99217">
        <v>8287229</v>
      </c>
      <c r="L99217">
        <v>860686</v>
      </c>
      <c r="M99217" t="s">
        <v>1466</v>
      </c>
    </row>
    <row r="99218" spans="1:13" x14ac:dyDescent="0.25">
      <c r="A99218">
        <v>137731563</v>
      </c>
      <c r="B99218" s="1">
        <v>44620.935902777775</v>
      </c>
      <c r="C99218" s="1">
        <v>44620.939386574071</v>
      </c>
      <c r="D99218">
        <v>301</v>
      </c>
      <c r="E99218" t="s">
        <v>154</v>
      </c>
      <c r="F99218" t="s">
        <v>111</v>
      </c>
      <c r="G99218">
        <v>47.498734841431897</v>
      </c>
      <c r="H99218">
        <v>19.0594768524169</v>
      </c>
      <c r="I99218">
        <v>47.502237999999998</v>
      </c>
      <c r="J99218">
        <v>19.071814</v>
      </c>
      <c r="K99218">
        <v>8258830</v>
      </c>
      <c r="L99218">
        <v>860291</v>
      </c>
      <c r="M99218" t="s">
        <v>1466</v>
      </c>
    </row>
    <row r="99219" spans="1:13" x14ac:dyDescent="0.25">
      <c r="A99219">
        <v>137731574</v>
      </c>
      <c r="B99219" s="1">
        <v>44620.936261574076</v>
      </c>
      <c r="C99219" s="1">
        <v>44620.951249999998</v>
      </c>
      <c r="D99219">
        <v>1295</v>
      </c>
      <c r="E99219" t="s">
        <v>43</v>
      </c>
      <c r="F99219" t="s">
        <v>327</v>
      </c>
      <c r="G99219">
        <v>47.500267870718702</v>
      </c>
      <c r="H99219">
        <v>19.063704013824498</v>
      </c>
      <c r="I99219">
        <v>47.496217777778</v>
      </c>
      <c r="J99219">
        <v>19.071202222221999</v>
      </c>
      <c r="K99219">
        <v>321500216</v>
      </c>
      <c r="L99219">
        <v>860577</v>
      </c>
      <c r="M99219" t="s">
        <v>1466</v>
      </c>
    </row>
    <row r="99220" spans="1:13" x14ac:dyDescent="0.25">
      <c r="A99220">
        <v>137731576</v>
      </c>
      <c r="B99220" s="1">
        <v>44620.936354166668</v>
      </c>
      <c r="C99220" s="1">
        <v>44620.947476851848</v>
      </c>
      <c r="D99220">
        <v>961</v>
      </c>
      <c r="E99220" t="s">
        <v>45</v>
      </c>
      <c r="F99220" t="s">
        <v>57</v>
      </c>
      <c r="G99220">
        <v>47.492537032752097</v>
      </c>
      <c r="H99220">
        <v>19.056617617607099</v>
      </c>
      <c r="I99220">
        <v>47.475484999999999</v>
      </c>
      <c r="J99220">
        <v>19.041274999999999</v>
      </c>
      <c r="K99220">
        <v>9005685</v>
      </c>
      <c r="L99220">
        <v>861448</v>
      </c>
      <c r="M99220" t="s">
        <v>1466</v>
      </c>
    </row>
    <row r="99221" spans="1:13" x14ac:dyDescent="0.25">
      <c r="A99221">
        <v>137731600</v>
      </c>
      <c r="B99221" s="1">
        <v>44620.936967592592</v>
      </c>
      <c r="C99221" s="1">
        <v>44620.95957175926</v>
      </c>
      <c r="D99221">
        <v>1953</v>
      </c>
      <c r="E99221" t="s">
        <v>100</v>
      </c>
      <c r="F99221" t="s">
        <v>78</v>
      </c>
      <c r="G99221">
        <v>47.533262446892998</v>
      </c>
      <c r="H99221">
        <v>19.066386222839299</v>
      </c>
      <c r="I99221">
        <v>47.5079178513095</v>
      </c>
      <c r="J99221">
        <v>19.08416390419</v>
      </c>
      <c r="K99221">
        <v>8449505</v>
      </c>
      <c r="L99221">
        <v>861443</v>
      </c>
      <c r="M99221" t="s">
        <v>1466</v>
      </c>
    </row>
    <row r="99222" spans="1:13" x14ac:dyDescent="0.25">
      <c r="A99222">
        <v>137731626</v>
      </c>
      <c r="B99222" s="1">
        <v>44620.937881944446</v>
      </c>
      <c r="C99222" s="1">
        <v>44620.947025462963</v>
      </c>
      <c r="D99222">
        <v>790</v>
      </c>
      <c r="E99222" t="s">
        <v>61</v>
      </c>
      <c r="F99222" t="s">
        <v>28</v>
      </c>
      <c r="G99222">
        <v>47.506472014319698</v>
      </c>
      <c r="H99222">
        <v>19.039306640625</v>
      </c>
      <c r="I99222">
        <v>47.4897314683273</v>
      </c>
      <c r="J99222">
        <v>19.0613865852355</v>
      </c>
      <c r="K99222">
        <v>9042915</v>
      </c>
      <c r="L99222">
        <v>861056</v>
      </c>
      <c r="M99222" t="s">
        <v>1467</v>
      </c>
    </row>
    <row r="99223" spans="1:13" x14ac:dyDescent="0.25">
      <c r="A99223">
        <v>137731628</v>
      </c>
      <c r="B99223" s="1">
        <v>44620.938020833331</v>
      </c>
      <c r="C99223" s="1">
        <v>44620.940844907411</v>
      </c>
      <c r="D99223">
        <v>244</v>
      </c>
      <c r="E99223" t="s">
        <v>30</v>
      </c>
      <c r="F99223" t="s">
        <v>170</v>
      </c>
      <c r="G99223">
        <v>47.498430404757102</v>
      </c>
      <c r="H99223">
        <v>19.057272076606701</v>
      </c>
      <c r="I99223">
        <v>47.494617548341701</v>
      </c>
      <c r="J99223">
        <v>19.055871963500898</v>
      </c>
      <c r="K99223">
        <v>8501421</v>
      </c>
      <c r="L99223">
        <v>860575</v>
      </c>
      <c r="M99223" t="s">
        <v>1469</v>
      </c>
    </row>
    <row r="99224" spans="1:13" x14ac:dyDescent="0.25">
      <c r="A99224">
        <v>137731629</v>
      </c>
      <c r="B99224" s="1">
        <v>44620.938055555554</v>
      </c>
      <c r="C99224" s="1">
        <v>44620.940763888888</v>
      </c>
      <c r="D99224">
        <v>234</v>
      </c>
      <c r="E99224" t="s">
        <v>48</v>
      </c>
      <c r="F99224" t="s">
        <v>80</v>
      </c>
      <c r="G99224">
        <v>47.492754512106998</v>
      </c>
      <c r="H99224">
        <v>19.071310758590698</v>
      </c>
      <c r="I99224">
        <v>47.495046000000002</v>
      </c>
      <c r="J99224">
        <v>19.077116</v>
      </c>
      <c r="K99224">
        <v>321989563</v>
      </c>
      <c r="L99224">
        <v>861120</v>
      </c>
      <c r="M99224" t="s">
        <v>1466</v>
      </c>
    </row>
    <row r="99225" spans="1:13" x14ac:dyDescent="0.25">
      <c r="A99225">
        <v>137731630</v>
      </c>
      <c r="B99225" s="1">
        <v>44620.938090277778</v>
      </c>
      <c r="C99225" s="1">
        <v>44620.940937500003</v>
      </c>
      <c r="D99225">
        <v>246</v>
      </c>
      <c r="E99225" t="s">
        <v>30</v>
      </c>
      <c r="F99225" t="s">
        <v>170</v>
      </c>
      <c r="G99225">
        <v>47.498430404757102</v>
      </c>
      <c r="H99225">
        <v>19.057272076606701</v>
      </c>
      <c r="I99225">
        <v>47.494617548341701</v>
      </c>
      <c r="J99225">
        <v>19.055871963500898</v>
      </c>
      <c r="K99225">
        <v>8693709</v>
      </c>
      <c r="L99225">
        <v>860782</v>
      </c>
      <c r="M99225" t="s">
        <v>1469</v>
      </c>
    </row>
    <row r="99226" spans="1:13" x14ac:dyDescent="0.25">
      <c r="A99226">
        <v>137731635</v>
      </c>
      <c r="B99226" s="1">
        <v>44620.938287037039</v>
      </c>
      <c r="C99226" s="1">
        <v>44620.943055555559</v>
      </c>
      <c r="D99226">
        <v>412</v>
      </c>
      <c r="E99226" t="s">
        <v>75</v>
      </c>
      <c r="F99226" t="s">
        <v>63</v>
      </c>
      <c r="G99226">
        <v>47.484819557346</v>
      </c>
      <c r="H99226">
        <v>19.059739708900398</v>
      </c>
      <c r="I99226">
        <v>47.481640164196499</v>
      </c>
      <c r="J99226">
        <v>19.073832035064601</v>
      </c>
      <c r="K99226">
        <v>8506979</v>
      </c>
      <c r="L99226">
        <v>861230</v>
      </c>
      <c r="M99226" t="s">
        <v>1466</v>
      </c>
    </row>
    <row r="99227" spans="1:13" x14ac:dyDescent="0.25">
      <c r="A99227">
        <v>137731639</v>
      </c>
      <c r="B99227" s="1">
        <v>44620.938344907408</v>
      </c>
      <c r="C99227" s="1">
        <v>44620.943541666667</v>
      </c>
      <c r="D99227">
        <v>449</v>
      </c>
      <c r="E99227" t="s">
        <v>101</v>
      </c>
      <c r="F99227" t="s">
        <v>123</v>
      </c>
      <c r="G99227">
        <v>47.479129999999998</v>
      </c>
      <c r="H99227">
        <v>19.080393099999998</v>
      </c>
      <c r="I99227">
        <v>47.4895538500312</v>
      </c>
      <c r="J99227">
        <v>19.070500731468201</v>
      </c>
      <c r="K99227">
        <v>321770025</v>
      </c>
      <c r="L99227">
        <v>860015</v>
      </c>
      <c r="M99227" t="s">
        <v>1467</v>
      </c>
    </row>
    <row r="99228" spans="1:13" x14ac:dyDescent="0.25">
      <c r="A99228">
        <v>137731644</v>
      </c>
      <c r="B99228" s="1">
        <v>44620.938530092593</v>
      </c>
      <c r="C99228" s="1">
        <v>44620.942291666666</v>
      </c>
      <c r="D99228">
        <v>325</v>
      </c>
      <c r="E99228" t="s">
        <v>138</v>
      </c>
      <c r="F99228" t="s">
        <v>136</v>
      </c>
      <c r="G99228">
        <v>47.503428016791297</v>
      </c>
      <c r="H99228">
        <v>19.060796499252302</v>
      </c>
      <c r="I99228">
        <v>47.508584589786601</v>
      </c>
      <c r="J99228">
        <v>19.048211574554401</v>
      </c>
      <c r="K99228">
        <v>9017700</v>
      </c>
      <c r="L99228">
        <v>861299</v>
      </c>
      <c r="M99228" t="s">
        <v>1466</v>
      </c>
    </row>
    <row r="99229" spans="1:13" x14ac:dyDescent="0.25">
      <c r="A99229">
        <v>137731663</v>
      </c>
      <c r="B99229" s="1">
        <v>44620.939432870371</v>
      </c>
      <c r="C99229" s="1">
        <v>44620.944618055553</v>
      </c>
      <c r="D99229">
        <v>448</v>
      </c>
      <c r="E99229" t="s">
        <v>73</v>
      </c>
      <c r="F99229" t="s">
        <v>82</v>
      </c>
      <c r="G99229">
        <v>47.491297383231597</v>
      </c>
      <c r="H99229">
        <v>19.058243036270099</v>
      </c>
      <c r="I99229">
        <v>47.4991552510809</v>
      </c>
      <c r="J99229">
        <v>19.0543001890182</v>
      </c>
      <c r="K99229">
        <v>8500006</v>
      </c>
      <c r="L99229">
        <v>860040</v>
      </c>
      <c r="M99229" t="s">
        <v>1466</v>
      </c>
    </row>
    <row r="99230" spans="1:13" x14ac:dyDescent="0.25">
      <c r="A99230">
        <v>137731671</v>
      </c>
      <c r="B99230" s="1">
        <v>44620.939837962964</v>
      </c>
      <c r="C99230" s="1">
        <v>44620.949641203704</v>
      </c>
      <c r="D99230">
        <v>847</v>
      </c>
      <c r="E99230" t="s">
        <v>56</v>
      </c>
      <c r="F99230" t="s">
        <v>124</v>
      </c>
      <c r="G99230">
        <v>47.477129953774003</v>
      </c>
      <c r="H99230">
        <v>19.047589302062899</v>
      </c>
      <c r="I99230">
        <v>47.499858342453997</v>
      </c>
      <c r="J99230">
        <v>19.025487899780199</v>
      </c>
      <c r="K99230">
        <v>8812583</v>
      </c>
      <c r="L99230">
        <v>861192</v>
      </c>
      <c r="M99230" t="s">
        <v>1466</v>
      </c>
    </row>
    <row r="99231" spans="1:13" x14ac:dyDescent="0.25">
      <c r="A99231">
        <v>137731689</v>
      </c>
      <c r="B99231" s="1">
        <v>44620.940451388888</v>
      </c>
      <c r="C99231" s="1">
        <v>44620.9452662037</v>
      </c>
      <c r="D99231">
        <v>416</v>
      </c>
      <c r="E99231" t="s">
        <v>130</v>
      </c>
      <c r="F99231" t="s">
        <v>72</v>
      </c>
      <c r="G99231">
        <v>47.509294801891798</v>
      </c>
      <c r="H99231">
        <v>19.069100618362398</v>
      </c>
      <c r="I99231">
        <v>47.500604913708102</v>
      </c>
      <c r="J99231">
        <v>19.068403244018501</v>
      </c>
      <c r="K99231">
        <v>8322219</v>
      </c>
      <c r="L99231">
        <v>860411</v>
      </c>
      <c r="M99231" t="s">
        <v>1466</v>
      </c>
    </row>
    <row r="99232" spans="1:13" x14ac:dyDescent="0.25">
      <c r="A99232">
        <v>137731690</v>
      </c>
      <c r="B99232" s="1">
        <v>44620.940451388888</v>
      </c>
      <c r="C99232" s="1">
        <v>44620.943715277775</v>
      </c>
      <c r="D99232">
        <v>282</v>
      </c>
      <c r="E99232" t="s">
        <v>105</v>
      </c>
      <c r="F99232" t="s">
        <v>104</v>
      </c>
      <c r="G99232">
        <v>47.506943093402299</v>
      </c>
      <c r="H99232">
        <v>19.0548527240753</v>
      </c>
      <c r="I99232">
        <v>47.511892791844602</v>
      </c>
      <c r="J99232">
        <v>19.051419496536202</v>
      </c>
      <c r="K99232">
        <v>9025017</v>
      </c>
      <c r="L99232">
        <v>861055</v>
      </c>
      <c r="M99232" t="s">
        <v>1466</v>
      </c>
    </row>
    <row r="99233" spans="1:13" x14ac:dyDescent="0.25">
      <c r="A99233">
        <v>137731695</v>
      </c>
      <c r="B99233" s="1">
        <v>44620.940625000003</v>
      </c>
      <c r="C99233" s="1">
        <v>44620.943923611114</v>
      </c>
      <c r="D99233">
        <v>285</v>
      </c>
      <c r="E99233" t="s">
        <v>105</v>
      </c>
      <c r="F99233" t="s">
        <v>104</v>
      </c>
      <c r="G99233">
        <v>47.506943093402299</v>
      </c>
      <c r="H99233">
        <v>19.0548527240753</v>
      </c>
      <c r="I99233">
        <v>47.511892791844602</v>
      </c>
      <c r="J99233">
        <v>19.051419496536202</v>
      </c>
      <c r="K99233">
        <v>9025017</v>
      </c>
      <c r="L99233">
        <v>860313</v>
      </c>
      <c r="M99233" t="s">
        <v>1466</v>
      </c>
    </row>
    <row r="99234" spans="1:13" x14ac:dyDescent="0.25">
      <c r="A99234">
        <v>137731744</v>
      </c>
      <c r="B99234" s="1">
        <v>44620.942766203705</v>
      </c>
      <c r="C99234" s="1">
        <v>44620.946967592594</v>
      </c>
      <c r="D99234">
        <v>363</v>
      </c>
      <c r="E99234" t="s">
        <v>87</v>
      </c>
      <c r="F99234" t="s">
        <v>33</v>
      </c>
      <c r="G99234">
        <v>47.505758140267602</v>
      </c>
      <c r="H99234">
        <v>19.0638327598571</v>
      </c>
      <c r="I99234">
        <v>47.5077910250969</v>
      </c>
      <c r="J99234">
        <v>19.0728986263275</v>
      </c>
      <c r="K99234">
        <v>8394982</v>
      </c>
      <c r="L99234">
        <v>861464</v>
      </c>
      <c r="M99234" t="s">
        <v>1467</v>
      </c>
    </row>
    <row r="99235" spans="1:13" x14ac:dyDescent="0.25">
      <c r="A99235">
        <v>137731776</v>
      </c>
      <c r="B99235" s="1">
        <v>44620.944247685184</v>
      </c>
      <c r="C99235" s="1">
        <v>44620.945509259262</v>
      </c>
      <c r="D99235">
        <v>109</v>
      </c>
      <c r="E99235" t="s">
        <v>45</v>
      </c>
      <c r="F99235" t="s">
        <v>28</v>
      </c>
      <c r="G99235">
        <v>47.492537032752097</v>
      </c>
      <c r="H99235">
        <v>19.056617617607099</v>
      </c>
      <c r="I99235">
        <v>47.4897314683273</v>
      </c>
      <c r="J99235">
        <v>19.0613865852355</v>
      </c>
      <c r="K99235">
        <v>8260516</v>
      </c>
      <c r="L99235">
        <v>860396</v>
      </c>
      <c r="M99235" t="s">
        <v>1466</v>
      </c>
    </row>
    <row r="99236" spans="1:13" x14ac:dyDescent="0.25">
      <c r="A99236">
        <v>137731793</v>
      </c>
      <c r="B99236" s="1">
        <v>44620.944953703707</v>
      </c>
      <c r="C99236" s="1">
        <v>44620.958807870367</v>
      </c>
      <c r="D99236">
        <v>1197</v>
      </c>
      <c r="E99236" t="s">
        <v>23</v>
      </c>
      <c r="F99236" t="s">
        <v>151</v>
      </c>
      <c r="G99236">
        <v>47.498140463425599</v>
      </c>
      <c r="H99236">
        <v>19.065527915954501</v>
      </c>
      <c r="I99236">
        <v>47.525518356433103</v>
      </c>
      <c r="J99236">
        <v>19.056848287582302</v>
      </c>
      <c r="K99236">
        <v>322034410</v>
      </c>
      <c r="L99236">
        <v>860990</v>
      </c>
      <c r="M99236" t="s">
        <v>1467</v>
      </c>
    </row>
    <row r="99237" spans="1:13" x14ac:dyDescent="0.25">
      <c r="A99237">
        <v>137731821</v>
      </c>
      <c r="B99237" s="1">
        <v>44620.946655092594</v>
      </c>
      <c r="C99237" s="1">
        <v>44620.953900462962</v>
      </c>
      <c r="D99237">
        <v>626</v>
      </c>
      <c r="E99237" t="s">
        <v>118</v>
      </c>
      <c r="F99237" t="s">
        <v>93</v>
      </c>
      <c r="G99237">
        <v>47.510320244251297</v>
      </c>
      <c r="H99237">
        <v>19.028615355491599</v>
      </c>
      <c r="I99237">
        <v>47.513602974448403</v>
      </c>
      <c r="J99237">
        <v>19.048072099685701</v>
      </c>
      <c r="K99237">
        <v>8621760</v>
      </c>
      <c r="L99237">
        <v>861378</v>
      </c>
      <c r="M99237" t="s">
        <v>1471</v>
      </c>
    </row>
    <row r="99238" spans="1:13" x14ac:dyDescent="0.25">
      <c r="A99238">
        <v>137731826</v>
      </c>
      <c r="B99238" s="1">
        <v>44620.947060185186</v>
      </c>
      <c r="C99238" s="1">
        <v>44620.951944444445</v>
      </c>
      <c r="D99238">
        <v>422</v>
      </c>
      <c r="E99238" t="s">
        <v>91</v>
      </c>
      <c r="F99238" t="s">
        <v>136</v>
      </c>
      <c r="G99238">
        <v>47.518001366063302</v>
      </c>
      <c r="H99238">
        <v>19.060335159301701</v>
      </c>
      <c r="I99238">
        <v>47.508584589786601</v>
      </c>
      <c r="J99238">
        <v>19.048211574554401</v>
      </c>
      <c r="K99238">
        <v>321432539</v>
      </c>
      <c r="L99238">
        <v>861320</v>
      </c>
      <c r="M99238" t="s">
        <v>1466</v>
      </c>
    </row>
    <row r="99239" spans="1:13" x14ac:dyDescent="0.25">
      <c r="A99239">
        <v>137731834</v>
      </c>
      <c r="B99239" s="1">
        <v>44620.947395833333</v>
      </c>
      <c r="C99239" s="1">
        <v>44620.960821759261</v>
      </c>
      <c r="D99239">
        <v>1160</v>
      </c>
      <c r="E99239" t="s">
        <v>53</v>
      </c>
      <c r="F99239" t="s">
        <v>104</v>
      </c>
      <c r="G99239">
        <v>47.487150506688899</v>
      </c>
      <c r="H99239">
        <v>19.057213068008402</v>
      </c>
      <c r="I99239">
        <v>47.511892791844602</v>
      </c>
      <c r="J99239">
        <v>19.051419496536202</v>
      </c>
      <c r="K99239">
        <v>8907994</v>
      </c>
      <c r="L99239">
        <v>861439</v>
      </c>
      <c r="M99239" t="s">
        <v>1466</v>
      </c>
    </row>
    <row r="99240" spans="1:13" x14ac:dyDescent="0.25">
      <c r="A99240">
        <v>137731853</v>
      </c>
      <c r="B99240" s="1">
        <v>44620.948148148149</v>
      </c>
      <c r="C99240" s="1">
        <v>44620.968784722223</v>
      </c>
      <c r="D99240">
        <v>1783</v>
      </c>
      <c r="E99240" t="s">
        <v>78</v>
      </c>
      <c r="F99240" t="s">
        <v>78</v>
      </c>
      <c r="G99240">
        <v>47.5079178513095</v>
      </c>
      <c r="H99240">
        <v>19.08416390419</v>
      </c>
      <c r="I99240">
        <v>47.5079178513095</v>
      </c>
      <c r="J99240">
        <v>19.08416390419</v>
      </c>
      <c r="K99240">
        <v>322069728</v>
      </c>
      <c r="L99240">
        <v>861198</v>
      </c>
      <c r="M99240" t="s">
        <v>1466</v>
      </c>
    </row>
    <row r="99241" spans="1:13" x14ac:dyDescent="0.25">
      <c r="A99241">
        <v>137731857</v>
      </c>
      <c r="B99241" s="1">
        <v>44620.948321759257</v>
      </c>
      <c r="C99241" s="1">
        <v>44620.954398148147</v>
      </c>
      <c r="D99241">
        <v>525</v>
      </c>
      <c r="E99241" t="s">
        <v>91</v>
      </c>
      <c r="F99241" t="s">
        <v>98</v>
      </c>
      <c r="G99241">
        <v>47.518001366063302</v>
      </c>
      <c r="H99241">
        <v>19.060335159301701</v>
      </c>
      <c r="I99241">
        <v>47.528739999999999</v>
      </c>
      <c r="J99241">
        <v>19.069095000000001</v>
      </c>
      <c r="K99241">
        <v>8664437</v>
      </c>
      <c r="L99241">
        <v>861119</v>
      </c>
      <c r="M99241" t="s">
        <v>1466</v>
      </c>
    </row>
    <row r="99242" spans="1:13" x14ac:dyDescent="0.25">
      <c r="A99242">
        <v>137731859</v>
      </c>
      <c r="B99242" s="1">
        <v>44620.948449074072</v>
      </c>
      <c r="C99242" s="1">
        <v>44620.968993055554</v>
      </c>
      <c r="D99242">
        <v>1775</v>
      </c>
      <c r="E99242" t="s">
        <v>78</v>
      </c>
      <c r="F99242" t="s">
        <v>78</v>
      </c>
      <c r="G99242">
        <v>47.5079178513095</v>
      </c>
      <c r="H99242">
        <v>19.08416390419</v>
      </c>
      <c r="I99242">
        <v>47.5079178513095</v>
      </c>
      <c r="J99242">
        <v>19.08416390419</v>
      </c>
      <c r="K99242">
        <v>322069728</v>
      </c>
      <c r="L99242">
        <v>860109</v>
      </c>
      <c r="M99242" t="s">
        <v>1466</v>
      </c>
    </row>
    <row r="99243" spans="1:13" x14ac:dyDescent="0.25">
      <c r="A99243">
        <v>137731912</v>
      </c>
      <c r="B99243" s="1">
        <v>44620.950949074075</v>
      </c>
      <c r="C99243" s="1">
        <v>44620.951122685183</v>
      </c>
      <c r="D99243">
        <v>15</v>
      </c>
      <c r="E99243" t="s">
        <v>104</v>
      </c>
      <c r="F99243" t="s">
        <v>104</v>
      </c>
      <c r="G99243">
        <v>47.511892791844602</v>
      </c>
      <c r="H99243">
        <v>19.051419496536202</v>
      </c>
      <c r="I99243">
        <v>47.511892791844602</v>
      </c>
      <c r="J99243">
        <v>19.051419496536202</v>
      </c>
      <c r="K99243">
        <v>8965486</v>
      </c>
      <c r="L99243">
        <v>860714</v>
      </c>
      <c r="M99243" t="s">
        <v>1466</v>
      </c>
    </row>
    <row r="99244" spans="1:13" x14ac:dyDescent="0.25">
      <c r="A99244">
        <v>137731922</v>
      </c>
      <c r="B99244" s="1">
        <v>44620.951435185183</v>
      </c>
      <c r="C99244" s="1">
        <v>44620.964513888888</v>
      </c>
      <c r="D99244">
        <v>1130</v>
      </c>
      <c r="E99244" t="s">
        <v>104</v>
      </c>
      <c r="F99244" t="s">
        <v>102</v>
      </c>
      <c r="G99244">
        <v>47.511892791844602</v>
      </c>
      <c r="H99244">
        <v>19.051419496536202</v>
      </c>
      <c r="I99244">
        <v>47.483510000000003</v>
      </c>
      <c r="J99244">
        <v>19.07207</v>
      </c>
      <c r="K99244">
        <v>8965486</v>
      </c>
      <c r="L99244">
        <v>860751</v>
      </c>
      <c r="M99244" t="s">
        <v>1466</v>
      </c>
    </row>
    <row r="99245" spans="1:13" x14ac:dyDescent="0.25">
      <c r="A99245">
        <v>137731949</v>
      </c>
      <c r="B99245" s="1">
        <v>44620.952326388891</v>
      </c>
      <c r="C99245" s="1">
        <v>44620.953321759262</v>
      </c>
      <c r="D99245">
        <v>86</v>
      </c>
      <c r="E99245" t="s">
        <v>973</v>
      </c>
      <c r="F99245" t="s">
        <v>31</v>
      </c>
      <c r="G99245">
        <v>47.488328888889001</v>
      </c>
      <c r="H99245">
        <v>19.067064444444</v>
      </c>
      <c r="I99245">
        <v>47.489745967753599</v>
      </c>
      <c r="J99245">
        <v>19.066531062126099</v>
      </c>
      <c r="K99245">
        <v>8698857</v>
      </c>
      <c r="L99245">
        <v>860509</v>
      </c>
      <c r="M99245" t="s">
        <v>1466</v>
      </c>
    </row>
    <row r="99246" spans="1:13" x14ac:dyDescent="0.25">
      <c r="A99246">
        <v>137731975</v>
      </c>
      <c r="B99246" s="1">
        <v>44620.953553240739</v>
      </c>
      <c r="C99246" s="1">
        <v>44620.964618055557</v>
      </c>
      <c r="D99246">
        <v>956</v>
      </c>
      <c r="E99246" t="s">
        <v>31</v>
      </c>
      <c r="F99246" t="s">
        <v>66</v>
      </c>
      <c r="G99246">
        <v>47.489745967753599</v>
      </c>
      <c r="H99246">
        <v>19.066531062126099</v>
      </c>
      <c r="I99246">
        <v>47.496369000000001</v>
      </c>
      <c r="J99246">
        <v>19.033605000000001</v>
      </c>
      <c r="K99246">
        <v>8698857</v>
      </c>
      <c r="L99246">
        <v>860673</v>
      </c>
      <c r="M99246" t="s">
        <v>1466</v>
      </c>
    </row>
    <row r="99247" spans="1:13" x14ac:dyDescent="0.25">
      <c r="A99247">
        <v>137732000</v>
      </c>
      <c r="B99247" s="1">
        <v>44620.954432870371</v>
      </c>
      <c r="C99247" s="1">
        <v>44620.971250000002</v>
      </c>
      <c r="D99247">
        <v>1453</v>
      </c>
      <c r="E99247" t="s">
        <v>327</v>
      </c>
      <c r="F99247" t="s">
        <v>327</v>
      </c>
      <c r="G99247">
        <v>47.496217777778</v>
      </c>
      <c r="H99247">
        <v>19.071202222221999</v>
      </c>
      <c r="I99247">
        <v>47.496004444443997</v>
      </c>
      <c r="J99247">
        <v>19.070888888889002</v>
      </c>
      <c r="K99247">
        <v>321500216</v>
      </c>
      <c r="L99247">
        <v>860577</v>
      </c>
      <c r="M99247" t="s">
        <v>1466</v>
      </c>
    </row>
    <row r="99248" spans="1:13" x14ac:dyDescent="0.25">
      <c r="A99248">
        <v>137732003</v>
      </c>
      <c r="B99248" s="1">
        <v>44620.954571759263</v>
      </c>
      <c r="C99248" s="1">
        <v>44620.96297453704</v>
      </c>
      <c r="D99248">
        <v>726</v>
      </c>
      <c r="E99248" t="s">
        <v>178</v>
      </c>
      <c r="F99248" t="s">
        <v>169</v>
      </c>
      <c r="G99248">
        <v>47.476415680760297</v>
      </c>
      <c r="H99248">
        <v>19.058994054794301</v>
      </c>
      <c r="I99248">
        <v>47.482992426760397</v>
      </c>
      <c r="J99248">
        <v>19.084872007369899</v>
      </c>
      <c r="K99248">
        <v>8291463</v>
      </c>
      <c r="L99248">
        <v>861184</v>
      </c>
      <c r="M99248" t="s">
        <v>1469</v>
      </c>
    </row>
    <row r="99249" spans="1:13" x14ac:dyDescent="0.25">
      <c r="A99249">
        <v>137732048</v>
      </c>
      <c r="B99249" s="1">
        <v>44620.956574074073</v>
      </c>
      <c r="C99249" s="1">
        <v>44620.960590277777</v>
      </c>
      <c r="D99249">
        <v>347</v>
      </c>
      <c r="E99249" t="s">
        <v>666</v>
      </c>
      <c r="F99249" t="s">
        <v>93</v>
      </c>
      <c r="G99249">
        <v>47.512915555555999</v>
      </c>
      <c r="H99249">
        <v>19.057151111111001</v>
      </c>
      <c r="I99249">
        <v>47.513602974448403</v>
      </c>
      <c r="J99249">
        <v>19.048072099685701</v>
      </c>
      <c r="K99249">
        <v>322140336</v>
      </c>
      <c r="L99249">
        <v>860593</v>
      </c>
      <c r="M99249" t="s">
        <v>1466</v>
      </c>
    </row>
    <row r="99250" spans="1:13" x14ac:dyDescent="0.25">
      <c r="A99250">
        <v>137732055</v>
      </c>
      <c r="B99250" s="1">
        <v>44620.956909722219</v>
      </c>
      <c r="C99250" s="1">
        <v>44620.962106481478</v>
      </c>
      <c r="D99250">
        <v>449</v>
      </c>
      <c r="E99250" t="s">
        <v>49</v>
      </c>
      <c r="F99250" t="s">
        <v>56</v>
      </c>
      <c r="G99250">
        <v>47.480102000000002</v>
      </c>
      <c r="H99250">
        <v>19.057696</v>
      </c>
      <c r="I99250">
        <v>47.477129953774003</v>
      </c>
      <c r="J99250">
        <v>19.047589302062899</v>
      </c>
      <c r="K99250">
        <v>322142304</v>
      </c>
      <c r="L99250">
        <v>861155</v>
      </c>
      <c r="M99250" t="s">
        <v>1466</v>
      </c>
    </row>
    <row r="99251" spans="1:13" x14ac:dyDescent="0.25">
      <c r="A99251">
        <v>137732083</v>
      </c>
      <c r="B99251" s="1">
        <v>44620.958078703705</v>
      </c>
      <c r="C99251" s="1">
        <v>44620.965462962966</v>
      </c>
      <c r="D99251">
        <v>638</v>
      </c>
      <c r="E99251" t="s">
        <v>95</v>
      </c>
      <c r="F99251" t="s">
        <v>72</v>
      </c>
      <c r="G99251">
        <v>47.514490653191999</v>
      </c>
      <c r="H99251">
        <v>19.0525352954864</v>
      </c>
      <c r="I99251">
        <v>47.500604913708102</v>
      </c>
      <c r="J99251">
        <v>19.068403244018501</v>
      </c>
      <c r="K99251">
        <v>8702144</v>
      </c>
      <c r="L99251">
        <v>860045</v>
      </c>
      <c r="M99251" t="s">
        <v>1467</v>
      </c>
    </row>
    <row r="99252" spans="1:13" x14ac:dyDescent="0.25">
      <c r="A99252">
        <v>137732135</v>
      </c>
      <c r="B99252" s="1">
        <v>44620.960659722223</v>
      </c>
      <c r="C99252" s="1">
        <v>44620.964050925926</v>
      </c>
      <c r="D99252">
        <v>293</v>
      </c>
      <c r="E99252" t="s">
        <v>70</v>
      </c>
      <c r="F99252" t="s">
        <v>209</v>
      </c>
      <c r="G99252">
        <v>47.480799061075999</v>
      </c>
      <c r="H99252">
        <v>19.077243804931602</v>
      </c>
      <c r="I99252">
        <v>47.4855772178568</v>
      </c>
      <c r="J99252">
        <v>19.085177779197601</v>
      </c>
      <c r="K99252">
        <v>8273461</v>
      </c>
      <c r="L99252">
        <v>861143</v>
      </c>
      <c r="M99252" t="s">
        <v>1467</v>
      </c>
    </row>
    <row r="99253" spans="1:13" x14ac:dyDescent="0.25">
      <c r="A99253">
        <v>137732137</v>
      </c>
      <c r="B99253" s="1">
        <v>44620.960740740738</v>
      </c>
      <c r="C99253" s="1">
        <v>44620.962800925925</v>
      </c>
      <c r="D99253">
        <v>178</v>
      </c>
      <c r="E99253" t="s">
        <v>183</v>
      </c>
      <c r="F99253" t="s">
        <v>209</v>
      </c>
      <c r="G99253">
        <v>47.482959999999999</v>
      </c>
      <c r="H99253">
        <v>19.079260000000001</v>
      </c>
      <c r="I99253">
        <v>47.4855772178568</v>
      </c>
      <c r="J99253">
        <v>19.085177779197601</v>
      </c>
      <c r="K99253">
        <v>8598858</v>
      </c>
      <c r="L99253">
        <v>860420</v>
      </c>
      <c r="M99253" t="s">
        <v>1466</v>
      </c>
    </row>
    <row r="99254" spans="1:13" x14ac:dyDescent="0.25">
      <c r="A99254">
        <v>137732160</v>
      </c>
      <c r="B99254" s="1">
        <v>44620.961643518516</v>
      </c>
      <c r="C99254" s="1">
        <v>44620.964317129627</v>
      </c>
      <c r="D99254">
        <v>231</v>
      </c>
      <c r="E99254" t="s">
        <v>170</v>
      </c>
      <c r="F99254" t="s">
        <v>44</v>
      </c>
      <c r="G99254">
        <v>47.494617548341701</v>
      </c>
      <c r="H99254">
        <v>19.055871963500898</v>
      </c>
      <c r="I99254">
        <v>47.497038671763903</v>
      </c>
      <c r="J99254">
        <v>19.062073230743401</v>
      </c>
      <c r="K99254">
        <v>8303144</v>
      </c>
      <c r="L99254">
        <v>860575</v>
      </c>
      <c r="M99254" t="s">
        <v>1466</v>
      </c>
    </row>
    <row r="99255" spans="1:13" x14ac:dyDescent="0.25">
      <c r="A99255">
        <v>137732183</v>
      </c>
      <c r="B99255" s="1">
        <v>44620.96297453704</v>
      </c>
      <c r="C99255" s="1">
        <v>44620.973275462966</v>
      </c>
      <c r="D99255">
        <v>890</v>
      </c>
      <c r="E99255" t="s">
        <v>133</v>
      </c>
      <c r="F99255" t="s">
        <v>131</v>
      </c>
      <c r="G99255">
        <v>47.479580887855299</v>
      </c>
      <c r="H99255">
        <v>19.066118001937799</v>
      </c>
      <c r="I99255">
        <v>47.485667846372699</v>
      </c>
      <c r="J99255">
        <v>19.0746796131134</v>
      </c>
      <c r="K99255">
        <v>8926308</v>
      </c>
      <c r="L99255">
        <v>860689</v>
      </c>
      <c r="M99255" t="s">
        <v>1467</v>
      </c>
    </row>
    <row r="99256" spans="1:13" x14ac:dyDescent="0.25">
      <c r="A99256">
        <v>137732188</v>
      </c>
      <c r="B99256" s="1">
        <v>44620.963333333333</v>
      </c>
      <c r="C99256" s="1">
        <v>44620.968449074076</v>
      </c>
      <c r="D99256">
        <v>442</v>
      </c>
      <c r="E99256" t="s">
        <v>25</v>
      </c>
      <c r="F99256" t="s">
        <v>24</v>
      </c>
      <c r="G99256">
        <v>47.491279259483498</v>
      </c>
      <c r="H99256">
        <v>19.0451163053512</v>
      </c>
      <c r="I99256">
        <v>47.475984211646796</v>
      </c>
      <c r="J99256">
        <v>19.0484905242919</v>
      </c>
      <c r="K99256">
        <v>321507801</v>
      </c>
      <c r="L99256">
        <v>860984</v>
      </c>
      <c r="M99256" t="s">
        <v>1466</v>
      </c>
    </row>
    <row r="99257" spans="1:13" x14ac:dyDescent="0.25">
      <c r="A99257">
        <v>137732190</v>
      </c>
      <c r="B99257" s="1">
        <v>44620.963402777779</v>
      </c>
      <c r="C99257" s="1">
        <v>44620.968541666669</v>
      </c>
      <c r="D99257">
        <v>444</v>
      </c>
      <c r="E99257" t="s">
        <v>39</v>
      </c>
      <c r="F99257" t="s">
        <v>388</v>
      </c>
      <c r="G99257">
        <v>47.496161999999998</v>
      </c>
      <c r="H99257">
        <v>19.059979999999999</v>
      </c>
      <c r="I99257">
        <v>47.490342222221997</v>
      </c>
      <c r="J99257">
        <v>19.066248888889</v>
      </c>
      <c r="K99257">
        <v>8792991</v>
      </c>
      <c r="L99257">
        <v>860390</v>
      </c>
      <c r="M99257" t="s">
        <v>1466</v>
      </c>
    </row>
    <row r="99258" spans="1:13" x14ac:dyDescent="0.25">
      <c r="A99258">
        <v>137732255</v>
      </c>
      <c r="B99258" s="1">
        <v>44620.965856481482</v>
      </c>
      <c r="C99258" s="1">
        <v>44620.968263888892</v>
      </c>
      <c r="D99258">
        <v>208</v>
      </c>
      <c r="E99258" t="s">
        <v>29</v>
      </c>
      <c r="F99258" t="s">
        <v>42</v>
      </c>
      <c r="G99258">
        <v>47.479227999999999</v>
      </c>
      <c r="H99258">
        <v>19.055527000000001</v>
      </c>
      <c r="I99258">
        <v>47.484504164342603</v>
      </c>
      <c r="J99258">
        <v>19.053457975387499</v>
      </c>
      <c r="K99258">
        <v>8414771</v>
      </c>
      <c r="L99258">
        <v>861466</v>
      </c>
      <c r="M99258" t="s">
        <v>1466</v>
      </c>
    </row>
    <row r="99259" spans="1:13" x14ac:dyDescent="0.25">
      <c r="A99259">
        <v>137732256</v>
      </c>
      <c r="B99259" s="1">
        <v>44620.965925925928</v>
      </c>
      <c r="C99259" s="1">
        <v>44620.97078703704</v>
      </c>
      <c r="D99259">
        <v>420</v>
      </c>
      <c r="E99259" t="s">
        <v>72</v>
      </c>
      <c r="F99259" t="s">
        <v>23</v>
      </c>
      <c r="G99259">
        <v>47.500604913708102</v>
      </c>
      <c r="H99259">
        <v>19.068403244018501</v>
      </c>
      <c r="I99259">
        <v>47.498140463425599</v>
      </c>
      <c r="J99259">
        <v>19.065527915954501</v>
      </c>
      <c r="K99259">
        <v>8702144</v>
      </c>
      <c r="L99259">
        <v>860026</v>
      </c>
      <c r="M99259" t="s">
        <v>1467</v>
      </c>
    </row>
    <row r="99260" spans="1:13" x14ac:dyDescent="0.25">
      <c r="A99260">
        <v>137732258</v>
      </c>
      <c r="B99260" s="1">
        <v>44620.965937499997</v>
      </c>
      <c r="C99260" s="1">
        <v>44620.968576388892</v>
      </c>
      <c r="D99260">
        <v>228</v>
      </c>
      <c r="E99260" t="s">
        <v>29</v>
      </c>
      <c r="F99260" t="s">
        <v>42</v>
      </c>
      <c r="G99260">
        <v>47.479227999999999</v>
      </c>
      <c r="H99260">
        <v>19.055527000000001</v>
      </c>
      <c r="I99260">
        <v>47.484504164342603</v>
      </c>
      <c r="J99260">
        <v>19.053457975387499</v>
      </c>
      <c r="K99260">
        <v>9035488</v>
      </c>
      <c r="L99260">
        <v>861229</v>
      </c>
      <c r="M99260" t="s">
        <v>1466</v>
      </c>
    </row>
    <row r="99261" spans="1:13" x14ac:dyDescent="0.25">
      <c r="A99261">
        <v>137732277</v>
      </c>
      <c r="B99261" s="1">
        <v>44620.96675925926</v>
      </c>
      <c r="C99261" s="1">
        <v>44620.970231481479</v>
      </c>
      <c r="D99261">
        <v>300</v>
      </c>
      <c r="E99261" t="s">
        <v>129</v>
      </c>
      <c r="F99261" t="s">
        <v>28</v>
      </c>
      <c r="G99261">
        <v>47.4833513324267</v>
      </c>
      <c r="H99261">
        <v>19.067791700363099</v>
      </c>
      <c r="I99261">
        <v>47.4897314683273</v>
      </c>
      <c r="J99261">
        <v>19.0613865852355</v>
      </c>
      <c r="K99261">
        <v>9128672</v>
      </c>
      <c r="L99261">
        <v>861132</v>
      </c>
      <c r="M99261" t="s">
        <v>1466</v>
      </c>
    </row>
    <row r="99262" spans="1:13" x14ac:dyDescent="0.25">
      <c r="A99262">
        <v>137732292</v>
      </c>
      <c r="B99262" s="1">
        <v>44620.967280092591</v>
      </c>
      <c r="C99262" s="1">
        <v>44620.973553240743</v>
      </c>
      <c r="D99262">
        <v>542</v>
      </c>
      <c r="E99262" t="s">
        <v>135</v>
      </c>
      <c r="F99262" t="s">
        <v>73</v>
      </c>
      <c r="G99262">
        <v>47.505421130361903</v>
      </c>
      <c r="H99262">
        <v>19.048710465431199</v>
      </c>
      <c r="I99262">
        <v>47.491297383231597</v>
      </c>
      <c r="J99262">
        <v>19.058243036270099</v>
      </c>
      <c r="K99262">
        <v>322120210</v>
      </c>
      <c r="L99262">
        <v>860647</v>
      </c>
      <c r="M99262" t="s">
        <v>1466</v>
      </c>
    </row>
    <row r="99263" spans="1:13" x14ac:dyDescent="0.25">
      <c r="A99263">
        <v>137732295</v>
      </c>
      <c r="B99263" s="1">
        <v>44620.967418981483</v>
      </c>
      <c r="C99263" s="1">
        <v>44620.971192129633</v>
      </c>
      <c r="D99263">
        <v>326</v>
      </c>
      <c r="E99263" t="s">
        <v>131</v>
      </c>
      <c r="F99263" t="s">
        <v>107</v>
      </c>
      <c r="G99263">
        <v>47.485667846372699</v>
      </c>
      <c r="H99263">
        <v>19.0746796131134</v>
      </c>
      <c r="I99263">
        <v>47.485182000000002</v>
      </c>
      <c r="J99263">
        <v>19.064814999999999</v>
      </c>
      <c r="K99263">
        <v>8265873</v>
      </c>
      <c r="L99263">
        <v>860383</v>
      </c>
      <c r="M99263" t="s">
        <v>1467</v>
      </c>
    </row>
    <row r="99264" spans="1:13" x14ac:dyDescent="0.25">
      <c r="A99264">
        <v>137732301</v>
      </c>
      <c r="B99264" s="1">
        <v>44620.967662037037</v>
      </c>
      <c r="C99264" s="1">
        <v>44620.973437499997</v>
      </c>
      <c r="D99264">
        <v>499</v>
      </c>
      <c r="E99264" t="s">
        <v>50</v>
      </c>
      <c r="F99264" t="s">
        <v>104</v>
      </c>
      <c r="G99264">
        <v>47.4970676665776</v>
      </c>
      <c r="H99264">
        <v>19.0551209449768</v>
      </c>
      <c r="I99264">
        <v>47.511892791844602</v>
      </c>
      <c r="J99264">
        <v>19.051419496536202</v>
      </c>
      <c r="K99264">
        <v>322147834</v>
      </c>
      <c r="L99264">
        <v>861082</v>
      </c>
      <c r="M99264" t="s">
        <v>1469</v>
      </c>
    </row>
    <row r="99265" spans="1:13" x14ac:dyDescent="0.25">
      <c r="A99265">
        <v>137732305</v>
      </c>
      <c r="B99265" s="1">
        <v>44620.967800925922</v>
      </c>
      <c r="C99265" s="1">
        <v>44620.97351851852</v>
      </c>
      <c r="D99265">
        <v>494</v>
      </c>
      <c r="E99265" t="s">
        <v>50</v>
      </c>
      <c r="F99265" t="s">
        <v>104</v>
      </c>
      <c r="G99265">
        <v>47.4970676665776</v>
      </c>
      <c r="H99265">
        <v>19.0551209449768</v>
      </c>
      <c r="I99265">
        <v>47.511892791844602</v>
      </c>
      <c r="J99265">
        <v>19.051419496536202</v>
      </c>
      <c r="K99265">
        <v>322144576</v>
      </c>
      <c r="L99265">
        <v>861281</v>
      </c>
      <c r="M99265" t="s">
        <v>1469</v>
      </c>
    </row>
    <row r="99266" spans="1:13" x14ac:dyDescent="0.25">
      <c r="A99266">
        <v>137732307</v>
      </c>
      <c r="B99266" s="1">
        <v>44620.967870370368</v>
      </c>
      <c r="C99266" s="1">
        <v>44620.973576388889</v>
      </c>
      <c r="D99266">
        <v>493</v>
      </c>
      <c r="E99266" t="s">
        <v>50</v>
      </c>
      <c r="F99266" t="s">
        <v>104</v>
      </c>
      <c r="G99266">
        <v>47.4970676665776</v>
      </c>
      <c r="H99266">
        <v>19.0551209449768</v>
      </c>
      <c r="I99266">
        <v>47.511892791844602</v>
      </c>
      <c r="J99266">
        <v>19.051419496536202</v>
      </c>
      <c r="K99266">
        <v>322147913</v>
      </c>
      <c r="L99266">
        <v>860336</v>
      </c>
      <c r="M99266" t="s">
        <v>1469</v>
      </c>
    </row>
    <row r="99267" spans="1:13" x14ac:dyDescent="0.25">
      <c r="A99267">
        <v>137732309</v>
      </c>
      <c r="B99267" s="1">
        <v>44620.967997685184</v>
      </c>
      <c r="C99267" s="1">
        <v>44620.969155092593</v>
      </c>
      <c r="D99267">
        <v>100</v>
      </c>
      <c r="E99267" t="s">
        <v>139</v>
      </c>
      <c r="F99267" t="s">
        <v>389</v>
      </c>
      <c r="G99267">
        <v>47.511265952484003</v>
      </c>
      <c r="H99267">
        <v>19.057492017745901</v>
      </c>
      <c r="I99267">
        <v>47.512773333333001</v>
      </c>
      <c r="J99267">
        <v>19.057413333332999</v>
      </c>
      <c r="K99267">
        <v>8817796</v>
      </c>
      <c r="L99267">
        <v>861490</v>
      </c>
      <c r="M99267" t="s">
        <v>1466</v>
      </c>
    </row>
    <row r="99268" spans="1:13" x14ac:dyDescent="0.25">
      <c r="A99268">
        <v>137732353</v>
      </c>
      <c r="B99268" s="1">
        <v>44620.969259259262</v>
      </c>
      <c r="C99268" s="1">
        <v>44620.977152777778</v>
      </c>
      <c r="D99268">
        <v>682</v>
      </c>
      <c r="E99268" t="s">
        <v>189</v>
      </c>
      <c r="F99268" t="s">
        <v>100</v>
      </c>
      <c r="G99268">
        <v>47.512796021530399</v>
      </c>
      <c r="H99268">
        <v>19.057692922774098</v>
      </c>
      <c r="I99268">
        <v>47.533262446892998</v>
      </c>
      <c r="J99268">
        <v>19.066386222839299</v>
      </c>
      <c r="K99268">
        <v>8817796</v>
      </c>
      <c r="L99268">
        <v>861417</v>
      </c>
      <c r="M99268" t="s">
        <v>1466</v>
      </c>
    </row>
    <row r="99269" spans="1:13" x14ac:dyDescent="0.25">
      <c r="A99269">
        <v>137732372</v>
      </c>
      <c r="B99269" s="1">
        <v>44620.970347222225</v>
      </c>
      <c r="C99269" s="1">
        <v>44620.974050925928</v>
      </c>
      <c r="D99269">
        <v>320</v>
      </c>
      <c r="E99269" t="s">
        <v>123</v>
      </c>
      <c r="F99269" t="s">
        <v>131</v>
      </c>
      <c r="G99269">
        <v>47.4895538500312</v>
      </c>
      <c r="H99269">
        <v>19.070500731468201</v>
      </c>
      <c r="I99269">
        <v>47.485667846372699</v>
      </c>
      <c r="J99269">
        <v>19.0746796131134</v>
      </c>
      <c r="K99269">
        <v>8607059</v>
      </c>
      <c r="L99269">
        <v>861170</v>
      </c>
      <c r="M99269" t="s">
        <v>1466</v>
      </c>
    </row>
    <row r="99270" spans="1:13" x14ac:dyDescent="0.25">
      <c r="A99270">
        <v>137732375</v>
      </c>
      <c r="B99270" s="1">
        <v>44620.970567129632</v>
      </c>
      <c r="C99270" s="1">
        <v>44620.974108796298</v>
      </c>
      <c r="D99270">
        <v>306</v>
      </c>
      <c r="E99270" t="s">
        <v>211</v>
      </c>
      <c r="F99270" t="s">
        <v>65</v>
      </c>
      <c r="G99270">
        <v>47.512552233263897</v>
      </c>
      <c r="H99270">
        <v>19.063934683799701</v>
      </c>
      <c r="I99270">
        <v>47.507743918139901</v>
      </c>
      <c r="J99270">
        <v>19.059551954269399</v>
      </c>
      <c r="K99270">
        <v>9075042</v>
      </c>
      <c r="L99270">
        <v>860707</v>
      </c>
      <c r="M99270" t="s">
        <v>1466</v>
      </c>
    </row>
    <row r="99271" spans="1:13" x14ac:dyDescent="0.25">
      <c r="A99271">
        <v>137732381</v>
      </c>
      <c r="B99271" s="1">
        <v>44620.970879629633</v>
      </c>
      <c r="C99271" s="1">
        <v>44620.979733796295</v>
      </c>
      <c r="D99271">
        <v>765</v>
      </c>
      <c r="E99271" t="s">
        <v>23</v>
      </c>
      <c r="F99271" t="s">
        <v>95</v>
      </c>
      <c r="G99271">
        <v>47.498140463425599</v>
      </c>
      <c r="H99271">
        <v>19.065527915954501</v>
      </c>
      <c r="I99271">
        <v>47.514490653191999</v>
      </c>
      <c r="J99271">
        <v>19.0525352954864</v>
      </c>
      <c r="K99271">
        <v>8702144</v>
      </c>
      <c r="L99271">
        <v>861157</v>
      </c>
      <c r="M99271" t="s">
        <v>1467</v>
      </c>
    </row>
    <row r="99272" spans="1:13" x14ac:dyDescent="0.25">
      <c r="A99272">
        <v>137732403</v>
      </c>
      <c r="B99272" s="1">
        <v>44620.972013888888</v>
      </c>
      <c r="C99272" s="1">
        <v>44620.982916666668</v>
      </c>
      <c r="D99272">
        <v>942</v>
      </c>
      <c r="E99272" t="s">
        <v>131</v>
      </c>
      <c r="F99272" t="s">
        <v>27</v>
      </c>
      <c r="G99272">
        <v>47.485667846372699</v>
      </c>
      <c r="H99272">
        <v>19.0746796131134</v>
      </c>
      <c r="I99272">
        <v>47.479279965715399</v>
      </c>
      <c r="J99272">
        <v>19.051489233970599</v>
      </c>
      <c r="K99272">
        <v>8549267</v>
      </c>
      <c r="L99272">
        <v>860855</v>
      </c>
      <c r="M99272" t="s">
        <v>1466</v>
      </c>
    </row>
    <row r="99273" spans="1:13" x14ac:dyDescent="0.25">
      <c r="A99273">
        <v>137732404</v>
      </c>
      <c r="B99273" s="1">
        <v>44620.972013888888</v>
      </c>
      <c r="C99273" s="1">
        <v>44620.981979166667</v>
      </c>
      <c r="D99273">
        <v>861</v>
      </c>
      <c r="E99273" t="s">
        <v>131</v>
      </c>
      <c r="F99273" t="s">
        <v>29</v>
      </c>
      <c r="G99273">
        <v>47.485667846372699</v>
      </c>
      <c r="H99273">
        <v>19.0746796131134</v>
      </c>
      <c r="I99273">
        <v>47.479227999999999</v>
      </c>
      <c r="J99273">
        <v>19.055527000000001</v>
      </c>
      <c r="K99273">
        <v>8549269</v>
      </c>
      <c r="L99273">
        <v>861554</v>
      </c>
      <c r="M99273" t="s">
        <v>1466</v>
      </c>
    </row>
    <row r="99274" spans="1:13" x14ac:dyDescent="0.25">
      <c r="A99274">
        <v>137732453</v>
      </c>
      <c r="B99274" s="1">
        <v>44620.973969907405</v>
      </c>
      <c r="C99274" s="1">
        <v>44620.98027777778</v>
      </c>
      <c r="D99274">
        <v>545</v>
      </c>
      <c r="E99274" t="s">
        <v>102</v>
      </c>
      <c r="F99274" t="s">
        <v>102</v>
      </c>
      <c r="G99274">
        <v>47.483510000000003</v>
      </c>
      <c r="H99274">
        <v>19.07207</v>
      </c>
      <c r="I99274">
        <v>47.483510000000003</v>
      </c>
      <c r="J99274">
        <v>19.07207</v>
      </c>
      <c r="K99274">
        <v>8269258</v>
      </c>
      <c r="L99274">
        <v>861362</v>
      </c>
      <c r="M99274" t="s">
        <v>1466</v>
      </c>
    </row>
    <row r="99275" spans="1:13" x14ac:dyDescent="0.25">
      <c r="A99275">
        <v>137732466</v>
      </c>
      <c r="B99275" s="1">
        <v>44620.974537037036</v>
      </c>
      <c r="C99275" s="1">
        <v>44620.978541666664</v>
      </c>
      <c r="D99275">
        <v>346</v>
      </c>
      <c r="E99275" t="s">
        <v>327</v>
      </c>
      <c r="F99275" t="s">
        <v>60</v>
      </c>
      <c r="G99275">
        <v>47.496004444443997</v>
      </c>
      <c r="H99275">
        <v>19.070888888889002</v>
      </c>
      <c r="I99275">
        <v>47.495827225142797</v>
      </c>
      <c r="J99275">
        <v>19.0667319819112</v>
      </c>
      <c r="K99275">
        <v>321500216</v>
      </c>
      <c r="L99275">
        <v>860577</v>
      </c>
      <c r="M99275" t="s">
        <v>1466</v>
      </c>
    </row>
    <row r="99276" spans="1:13" x14ac:dyDescent="0.25">
      <c r="A99276">
        <v>137732473</v>
      </c>
      <c r="B99276" s="1">
        <v>44620.974756944444</v>
      </c>
      <c r="C99276" s="1">
        <v>44620.987013888887</v>
      </c>
      <c r="D99276">
        <v>1059</v>
      </c>
      <c r="E99276" t="s">
        <v>31</v>
      </c>
      <c r="F99276" t="s">
        <v>28</v>
      </c>
      <c r="G99276">
        <v>47.489745967753599</v>
      </c>
      <c r="H99276">
        <v>19.066531062126099</v>
      </c>
      <c r="I99276">
        <v>47.4897314683273</v>
      </c>
      <c r="J99276">
        <v>19.0613865852355</v>
      </c>
      <c r="K99276">
        <v>322123655</v>
      </c>
      <c r="L99276">
        <v>860509</v>
      </c>
      <c r="M99276" t="s">
        <v>1466</v>
      </c>
    </row>
    <row r="99277" spans="1:13" x14ac:dyDescent="0.25">
      <c r="A99277">
        <v>137732476</v>
      </c>
      <c r="B99277" s="1">
        <v>44620.974895833337</v>
      </c>
      <c r="C99277" s="1">
        <v>44620.989340277774</v>
      </c>
      <c r="D99277">
        <v>1248</v>
      </c>
      <c r="E99277" t="s">
        <v>388</v>
      </c>
      <c r="F99277" t="s">
        <v>28</v>
      </c>
      <c r="G99277">
        <v>47.490342222221997</v>
      </c>
      <c r="H99277">
        <v>19.066248888889</v>
      </c>
      <c r="I99277">
        <v>47.4897314683273</v>
      </c>
      <c r="J99277">
        <v>19.0613865852355</v>
      </c>
      <c r="K99277">
        <v>322152599</v>
      </c>
      <c r="L99277">
        <v>860390</v>
      </c>
      <c r="M99277" t="s">
        <v>1466</v>
      </c>
    </row>
    <row r="99278" spans="1:13" x14ac:dyDescent="0.25">
      <c r="A99278">
        <v>137732513</v>
      </c>
      <c r="B99278" s="1">
        <v>44620.976979166669</v>
      </c>
      <c r="C99278" s="1">
        <v>44620.988726851851</v>
      </c>
      <c r="D99278">
        <v>1015</v>
      </c>
      <c r="E99278" t="s">
        <v>178</v>
      </c>
      <c r="F99278" t="s">
        <v>78</v>
      </c>
      <c r="G99278">
        <v>47.476415680760297</v>
      </c>
      <c r="H99278">
        <v>19.058994054794301</v>
      </c>
      <c r="I99278">
        <v>47.5079178513095</v>
      </c>
      <c r="J99278">
        <v>19.08416390419</v>
      </c>
      <c r="K99278">
        <v>8276869</v>
      </c>
      <c r="L99278">
        <v>861419</v>
      </c>
      <c r="M99278" t="s">
        <v>1466</v>
      </c>
    </row>
    <row r="99279" spans="1:13" x14ac:dyDescent="0.25">
      <c r="A99279">
        <v>137732514</v>
      </c>
      <c r="B99279" s="1">
        <v>44620.977222222224</v>
      </c>
      <c r="C99279" s="1">
        <v>44620.982951388891</v>
      </c>
      <c r="D99279">
        <v>495</v>
      </c>
      <c r="E99279" t="s">
        <v>107</v>
      </c>
      <c r="F99279" t="s">
        <v>101</v>
      </c>
      <c r="G99279">
        <v>47.485182000000002</v>
      </c>
      <c r="H99279">
        <v>19.064814999999999</v>
      </c>
      <c r="I99279">
        <v>47.479129999999998</v>
      </c>
      <c r="J99279">
        <v>19.080393099999998</v>
      </c>
      <c r="K99279">
        <v>321978822</v>
      </c>
      <c r="L99279">
        <v>860383</v>
      </c>
      <c r="M99279" t="s">
        <v>1466</v>
      </c>
    </row>
    <row r="99280" spans="1:13" x14ac:dyDescent="0.25">
      <c r="A99280">
        <v>137732532</v>
      </c>
      <c r="B99280" s="1">
        <v>44620.978206018517</v>
      </c>
      <c r="C99280" s="1">
        <v>44620.983611111114</v>
      </c>
      <c r="D99280">
        <v>467</v>
      </c>
      <c r="E99280" t="s">
        <v>128</v>
      </c>
      <c r="F99280" t="s">
        <v>113</v>
      </c>
      <c r="G99280">
        <v>47.501481940163799</v>
      </c>
      <c r="H99280">
        <v>19.075291156768799</v>
      </c>
      <c r="I99280">
        <v>47.497854144789599</v>
      </c>
      <c r="J99280">
        <v>19.053549170494101</v>
      </c>
      <c r="K99280">
        <v>8314104</v>
      </c>
      <c r="L99280">
        <v>861266</v>
      </c>
      <c r="M99280" t="s">
        <v>1466</v>
      </c>
    </row>
    <row r="99281" spans="1:13" x14ac:dyDescent="0.25">
      <c r="A99281">
        <v>137732541</v>
      </c>
      <c r="B99281" s="1">
        <v>44620.978506944448</v>
      </c>
      <c r="C99281" s="1">
        <v>44620.984189814815</v>
      </c>
      <c r="D99281">
        <v>491</v>
      </c>
      <c r="E99281" t="s">
        <v>75</v>
      </c>
      <c r="F99281" t="s">
        <v>63</v>
      </c>
      <c r="G99281">
        <v>47.484819557346</v>
      </c>
      <c r="H99281">
        <v>19.059739708900398</v>
      </c>
      <c r="I99281">
        <v>47.481640164196499</v>
      </c>
      <c r="J99281">
        <v>19.073832035064601</v>
      </c>
      <c r="K99281">
        <v>8265466</v>
      </c>
      <c r="L99281">
        <v>860186</v>
      </c>
      <c r="M99281" t="s">
        <v>1466</v>
      </c>
    </row>
    <row r="99282" spans="1:13" x14ac:dyDescent="0.25">
      <c r="A99282">
        <v>137732575</v>
      </c>
      <c r="B99282" s="1">
        <v>44620.980300925927</v>
      </c>
      <c r="C99282" s="1">
        <v>44620.988321759258</v>
      </c>
      <c r="D99282">
        <v>693</v>
      </c>
      <c r="E99282" t="s">
        <v>93</v>
      </c>
      <c r="F99282" t="s">
        <v>98</v>
      </c>
      <c r="G99282">
        <v>47.513602974448403</v>
      </c>
      <c r="H99282">
        <v>19.048072099685701</v>
      </c>
      <c r="I99282">
        <v>47.528739999999999</v>
      </c>
      <c r="J99282">
        <v>19.069095000000001</v>
      </c>
      <c r="K99282">
        <v>8258856</v>
      </c>
      <c r="L99282">
        <v>860321</v>
      </c>
      <c r="M99282" t="s">
        <v>1466</v>
      </c>
    </row>
    <row r="99283" spans="1:13" x14ac:dyDescent="0.25">
      <c r="A99283">
        <v>137732629</v>
      </c>
      <c r="B99283" s="1">
        <v>44620.982071759259</v>
      </c>
      <c r="C99283" s="1">
        <v>44620.989386574074</v>
      </c>
      <c r="D99283">
        <v>632</v>
      </c>
      <c r="E99283" t="s">
        <v>42</v>
      </c>
      <c r="F99283" t="s">
        <v>128</v>
      </c>
      <c r="G99283">
        <v>47.484504164342603</v>
      </c>
      <c r="H99283">
        <v>19.053457975387499</v>
      </c>
      <c r="I99283">
        <v>47.501481940163799</v>
      </c>
      <c r="J99283">
        <v>19.075291156768799</v>
      </c>
      <c r="K99283">
        <v>8259153</v>
      </c>
      <c r="L99283">
        <v>860510</v>
      </c>
      <c r="M99283" t="s">
        <v>1466</v>
      </c>
    </row>
    <row r="99284" spans="1:13" x14ac:dyDescent="0.25">
      <c r="A99284">
        <v>137732632</v>
      </c>
      <c r="B99284" s="1">
        <v>44620.982152777775</v>
      </c>
      <c r="C99284" s="1">
        <v>44620.986527777779</v>
      </c>
      <c r="D99284">
        <v>378</v>
      </c>
      <c r="E99284" t="s">
        <v>84</v>
      </c>
      <c r="F99284" t="s">
        <v>107</v>
      </c>
      <c r="G99284">
        <v>47.489342999999998</v>
      </c>
      <c r="H99284">
        <v>19.075942999999999</v>
      </c>
      <c r="I99284">
        <v>47.485182000000002</v>
      </c>
      <c r="J99284">
        <v>19.064814999999999</v>
      </c>
      <c r="K99284">
        <v>322049826</v>
      </c>
      <c r="L99284">
        <v>861445</v>
      </c>
      <c r="M99284" t="s">
        <v>1466</v>
      </c>
    </row>
    <row r="99285" spans="1:13" x14ac:dyDescent="0.25">
      <c r="A99285">
        <v>137732640</v>
      </c>
      <c r="B99285" s="1">
        <v>44620.98269675926</v>
      </c>
      <c r="C99285" s="1">
        <v>44620.986701388887</v>
      </c>
      <c r="D99285">
        <v>346</v>
      </c>
      <c r="E99285" t="s">
        <v>84</v>
      </c>
      <c r="F99285" t="s">
        <v>107</v>
      </c>
      <c r="G99285">
        <v>47.489342999999998</v>
      </c>
      <c r="H99285">
        <v>19.075942999999999</v>
      </c>
      <c r="I99285">
        <v>47.485182000000002</v>
      </c>
      <c r="J99285">
        <v>19.064814999999999</v>
      </c>
      <c r="K99285">
        <v>8477652</v>
      </c>
      <c r="L99285">
        <v>860766</v>
      </c>
      <c r="M99285" t="s">
        <v>1469</v>
      </c>
    </row>
    <row r="99286" spans="1:13" x14ac:dyDescent="0.25">
      <c r="A99286">
        <v>137732651</v>
      </c>
      <c r="B99286" s="1">
        <v>44620.983124999999</v>
      </c>
      <c r="C99286" s="1">
        <v>44620.992268518516</v>
      </c>
      <c r="D99286">
        <v>790</v>
      </c>
      <c r="E99286" t="s">
        <v>107</v>
      </c>
      <c r="F99286" t="s">
        <v>141</v>
      </c>
      <c r="G99286">
        <v>47.485182000000002</v>
      </c>
      <c r="H99286">
        <v>19.064814999999999</v>
      </c>
      <c r="I99286">
        <v>47.474296000000002</v>
      </c>
      <c r="J99286">
        <v>19.047180999999998</v>
      </c>
      <c r="K99286">
        <v>8478446</v>
      </c>
      <c r="L99286">
        <v>860661</v>
      </c>
      <c r="M99286" t="s">
        <v>1467</v>
      </c>
    </row>
    <row r="99287" spans="1:13" x14ac:dyDescent="0.25">
      <c r="A99287">
        <v>137732669</v>
      </c>
      <c r="B99287" s="1">
        <v>44620.983680555553</v>
      </c>
      <c r="C99287" s="1">
        <v>44620.988819444443</v>
      </c>
      <c r="D99287">
        <v>444</v>
      </c>
      <c r="E99287" t="s">
        <v>27</v>
      </c>
      <c r="F99287" t="s">
        <v>42</v>
      </c>
      <c r="G99287">
        <v>47.479279965715399</v>
      </c>
      <c r="H99287">
        <v>19.051489233970599</v>
      </c>
      <c r="I99287">
        <v>47.484504164342603</v>
      </c>
      <c r="J99287">
        <v>19.053457975387499</v>
      </c>
      <c r="K99287">
        <v>8292105</v>
      </c>
      <c r="L99287">
        <v>860159</v>
      </c>
      <c r="M99287" t="s">
        <v>1466</v>
      </c>
    </row>
    <row r="99288" spans="1:13" x14ac:dyDescent="0.25">
      <c r="A99288">
        <v>137732671</v>
      </c>
      <c r="B99288" s="1">
        <v>44620.983749999999</v>
      </c>
      <c r="C99288" s="1">
        <v>44620.988877314812</v>
      </c>
      <c r="D99288">
        <v>443</v>
      </c>
      <c r="E99288" t="s">
        <v>27</v>
      </c>
      <c r="F99288" t="s">
        <v>42</v>
      </c>
      <c r="G99288">
        <v>47.479279965715399</v>
      </c>
      <c r="H99288">
        <v>19.051489233970599</v>
      </c>
      <c r="I99288">
        <v>47.484504164342603</v>
      </c>
      <c r="J99288">
        <v>19.053457975387499</v>
      </c>
      <c r="K99288">
        <v>8292105</v>
      </c>
      <c r="L99288">
        <v>860855</v>
      </c>
      <c r="M99288" t="s">
        <v>1466</v>
      </c>
    </row>
    <row r="99289" spans="1:13" x14ac:dyDescent="0.25">
      <c r="A99289">
        <v>137732694</v>
      </c>
      <c r="B99289" s="1">
        <v>44620.984733796293</v>
      </c>
      <c r="C99289" s="1">
        <v>44620.986585648148</v>
      </c>
      <c r="D99289">
        <v>160</v>
      </c>
      <c r="E99289" t="s">
        <v>103</v>
      </c>
      <c r="F99289" t="s">
        <v>116</v>
      </c>
      <c r="G99289">
        <v>47.509675268709302</v>
      </c>
      <c r="H99289">
        <v>19.055308699607799</v>
      </c>
      <c r="I99289">
        <v>47.506461143213997</v>
      </c>
      <c r="J99289">
        <v>19.060056209564198</v>
      </c>
      <c r="K99289">
        <v>8968732</v>
      </c>
      <c r="L99289">
        <v>860607</v>
      </c>
      <c r="M99289" t="s">
        <v>1466</v>
      </c>
    </row>
    <row r="99290" spans="1:13" x14ac:dyDescent="0.25">
      <c r="A99290">
        <v>137732702</v>
      </c>
      <c r="B99290" s="1">
        <v>44620.985474537039</v>
      </c>
      <c r="C99290" s="1">
        <v>44620.992094907408</v>
      </c>
      <c r="D99290">
        <v>572</v>
      </c>
      <c r="E99290" t="s">
        <v>65</v>
      </c>
      <c r="F99290" t="s">
        <v>60</v>
      </c>
      <c r="G99290">
        <v>47.507743918139901</v>
      </c>
      <c r="H99290">
        <v>19.059551954269399</v>
      </c>
      <c r="I99290">
        <v>47.495827225142797</v>
      </c>
      <c r="J99290">
        <v>19.0667319819112</v>
      </c>
      <c r="K99290">
        <v>8267870</v>
      </c>
      <c r="L99290">
        <v>860013</v>
      </c>
      <c r="M99290" t="s">
        <v>1466</v>
      </c>
    </row>
    <row r="99291" spans="1:13" x14ac:dyDescent="0.25">
      <c r="A99291">
        <v>137732726</v>
      </c>
      <c r="B99291" s="1">
        <v>44620.986678240741</v>
      </c>
      <c r="C99291" s="1">
        <v>44621.001736111109</v>
      </c>
      <c r="D99291">
        <v>1301</v>
      </c>
      <c r="E99291" t="s">
        <v>26</v>
      </c>
      <c r="F99291" t="s">
        <v>61</v>
      </c>
      <c r="G99291">
        <v>47.494215225100596</v>
      </c>
      <c r="H99291">
        <v>19.060351252555801</v>
      </c>
      <c r="I99291">
        <v>47.506472014319698</v>
      </c>
      <c r="J99291">
        <v>19.039306640625</v>
      </c>
      <c r="K99291">
        <v>8538695</v>
      </c>
      <c r="L99291">
        <v>861345</v>
      </c>
      <c r="M99291" t="s">
        <v>1466</v>
      </c>
    </row>
    <row r="99292" spans="1:13" x14ac:dyDescent="0.25">
      <c r="A99292">
        <v>137732730</v>
      </c>
      <c r="B99292" s="1">
        <v>44620.986747685187</v>
      </c>
      <c r="C99292" s="1">
        <v>44621.001747685186</v>
      </c>
      <c r="D99292">
        <v>1296</v>
      </c>
      <c r="E99292" t="s">
        <v>26</v>
      </c>
      <c r="F99292" t="s">
        <v>61</v>
      </c>
      <c r="G99292">
        <v>47.494215225100596</v>
      </c>
      <c r="H99292">
        <v>19.060351252555801</v>
      </c>
      <c r="I99292">
        <v>47.506472014319698</v>
      </c>
      <c r="J99292">
        <v>19.039306640625</v>
      </c>
      <c r="K99292">
        <v>8538695</v>
      </c>
      <c r="L99292">
        <v>861558</v>
      </c>
      <c r="M99292" t="s">
        <v>1466</v>
      </c>
    </row>
    <row r="99293" spans="1:13" x14ac:dyDescent="0.25">
      <c r="A99293">
        <v>137732744</v>
      </c>
      <c r="B99293" s="1">
        <v>44620.98741898148</v>
      </c>
      <c r="C99293" s="1">
        <v>44620.995856481481</v>
      </c>
      <c r="D99293">
        <v>729</v>
      </c>
      <c r="E99293" t="s">
        <v>112</v>
      </c>
      <c r="F99293" t="s">
        <v>58</v>
      </c>
      <c r="G99293">
        <v>47.529372433994702</v>
      </c>
      <c r="H99293">
        <v>19.0602385997772</v>
      </c>
      <c r="I99293">
        <v>47.510852886616398</v>
      </c>
      <c r="J99293">
        <v>19.032483100891099</v>
      </c>
      <c r="K99293">
        <v>8257847</v>
      </c>
      <c r="L99293">
        <v>860483</v>
      </c>
      <c r="M99293" t="s">
        <v>1466</v>
      </c>
    </row>
    <row r="99294" spans="1:13" x14ac:dyDescent="0.25">
      <c r="A99294">
        <v>137732749</v>
      </c>
      <c r="B99294" s="1">
        <v>44620.987673611111</v>
      </c>
      <c r="C99294" s="1">
        <v>44621.022060185183</v>
      </c>
      <c r="D99294">
        <v>2971</v>
      </c>
      <c r="E99294" t="s">
        <v>53</v>
      </c>
      <c r="F99294" t="s">
        <v>106</v>
      </c>
      <c r="G99294">
        <v>47.487150506688899</v>
      </c>
      <c r="H99294">
        <v>19.057213068008402</v>
      </c>
      <c r="I99294">
        <v>47.502895299075497</v>
      </c>
      <c r="J99294">
        <v>19.051328301429699</v>
      </c>
      <c r="K99294">
        <v>322152656</v>
      </c>
      <c r="L99294">
        <v>861271</v>
      </c>
      <c r="M99294" t="s">
        <v>1469</v>
      </c>
    </row>
    <row r="99295" spans="1:13" x14ac:dyDescent="0.25">
      <c r="A99295">
        <v>137732753</v>
      </c>
      <c r="B99295" s="1">
        <v>44620.987824074073</v>
      </c>
      <c r="C99295" s="1">
        <v>44620.992349537039</v>
      </c>
      <c r="D99295">
        <v>391</v>
      </c>
      <c r="E99295" t="s">
        <v>45</v>
      </c>
      <c r="F99295" t="s">
        <v>44</v>
      </c>
      <c r="G99295">
        <v>47.492537032752097</v>
      </c>
      <c r="H99295">
        <v>19.056617617607099</v>
      </c>
      <c r="I99295">
        <v>47.497038671763903</v>
      </c>
      <c r="J99295">
        <v>19.062073230743401</v>
      </c>
      <c r="K99295">
        <v>8488861</v>
      </c>
      <c r="L99295">
        <v>860405</v>
      </c>
      <c r="M99295" t="s">
        <v>1466</v>
      </c>
    </row>
    <row r="99296" spans="1:13" x14ac:dyDescent="0.25">
      <c r="A99296">
        <v>137732754</v>
      </c>
      <c r="B99296" s="1">
        <v>44620.987870370373</v>
      </c>
      <c r="C99296" s="1">
        <v>44621.026064814818</v>
      </c>
      <c r="D99296">
        <v>3300</v>
      </c>
      <c r="E99296" t="s">
        <v>53</v>
      </c>
      <c r="F99296" t="s">
        <v>106</v>
      </c>
      <c r="G99296">
        <v>47.487150506688899</v>
      </c>
      <c r="H99296">
        <v>19.057213068008402</v>
      </c>
      <c r="I99296">
        <v>47.502895299075497</v>
      </c>
      <c r="J99296">
        <v>19.051328301429699</v>
      </c>
      <c r="K99296">
        <v>322152655</v>
      </c>
      <c r="L99296">
        <v>861149</v>
      </c>
      <c r="M99296" t="s">
        <v>1469</v>
      </c>
    </row>
    <row r="99297" spans="1:13" x14ac:dyDescent="0.25">
      <c r="A99297">
        <v>137732809</v>
      </c>
      <c r="B99297" s="1">
        <v>44620.990520833337</v>
      </c>
      <c r="C99297" s="1">
        <v>44620.995682870373</v>
      </c>
      <c r="D99297">
        <v>446</v>
      </c>
      <c r="E99297" t="s">
        <v>185</v>
      </c>
      <c r="F99297" t="s">
        <v>80</v>
      </c>
      <c r="G99297">
        <v>47.479537399999998</v>
      </c>
      <c r="H99297">
        <v>19.089268300000001</v>
      </c>
      <c r="I99297">
        <v>47.495046000000002</v>
      </c>
      <c r="J99297">
        <v>19.077116</v>
      </c>
      <c r="K99297">
        <v>322005903</v>
      </c>
      <c r="L99297">
        <v>861018</v>
      </c>
      <c r="M99297" t="s">
        <v>1466</v>
      </c>
    </row>
    <row r="99298" spans="1:13" x14ac:dyDescent="0.25">
      <c r="A99298">
        <v>137732810</v>
      </c>
      <c r="B99298" s="1">
        <v>44620.990543981483</v>
      </c>
      <c r="C99298" s="1">
        <v>44620.991400462961</v>
      </c>
      <c r="D99298">
        <v>74</v>
      </c>
      <c r="E99298" t="s">
        <v>53</v>
      </c>
      <c r="F99298" t="s">
        <v>53</v>
      </c>
      <c r="G99298">
        <v>47.487150506688899</v>
      </c>
      <c r="H99298">
        <v>19.057213068008402</v>
      </c>
      <c r="I99298">
        <v>47.487150506688899</v>
      </c>
      <c r="J99298">
        <v>19.057213068008402</v>
      </c>
      <c r="K99298">
        <v>322152654</v>
      </c>
      <c r="L99298">
        <v>861156</v>
      </c>
      <c r="M99298" t="s">
        <v>1469</v>
      </c>
    </row>
    <row r="99299" spans="1:13" x14ac:dyDescent="0.25">
      <c r="A99299">
        <v>137732812</v>
      </c>
      <c r="B99299" s="1">
        <v>44620.990763888891</v>
      </c>
      <c r="C99299" s="1">
        <v>44621.021678240744</v>
      </c>
      <c r="D99299">
        <v>2671</v>
      </c>
      <c r="E99299" t="s">
        <v>53</v>
      </c>
      <c r="F99299" t="s">
        <v>106</v>
      </c>
      <c r="G99299">
        <v>47.487150506688899</v>
      </c>
      <c r="H99299">
        <v>19.057213068008402</v>
      </c>
      <c r="I99299">
        <v>47.502895299075497</v>
      </c>
      <c r="J99299">
        <v>19.051328301429699</v>
      </c>
      <c r="K99299">
        <v>322152665</v>
      </c>
      <c r="L99299">
        <v>860868</v>
      </c>
      <c r="M99299" t="s">
        <v>1469</v>
      </c>
    </row>
    <row r="99300" spans="1:13" x14ac:dyDescent="0.25">
      <c r="A99300">
        <v>137732815</v>
      </c>
      <c r="B99300" s="1">
        <v>44620.990914351853</v>
      </c>
      <c r="C99300" s="1">
        <v>44621.002337962964</v>
      </c>
      <c r="D99300">
        <v>987</v>
      </c>
      <c r="E99300" t="s">
        <v>158</v>
      </c>
      <c r="F99300" t="s">
        <v>7</v>
      </c>
      <c r="G99300">
        <v>47.473264786964599</v>
      </c>
      <c r="H99300">
        <v>19.052653312683098</v>
      </c>
      <c r="I99300">
        <v>47.4682171617603</v>
      </c>
      <c r="J99300">
        <v>19.058446884155199</v>
      </c>
      <c r="K99300">
        <v>321810272</v>
      </c>
      <c r="L99300">
        <v>860663</v>
      </c>
      <c r="M99300" t="s">
        <v>1466</v>
      </c>
    </row>
    <row r="99301" spans="1:13" x14ac:dyDescent="0.25">
      <c r="A99301">
        <v>137732855</v>
      </c>
      <c r="B99301" s="1">
        <v>44620.993356481478</v>
      </c>
      <c r="C99301" s="1">
        <v>44621.023182870369</v>
      </c>
      <c r="D99301">
        <v>2577</v>
      </c>
      <c r="E99301" t="s">
        <v>53</v>
      </c>
      <c r="F99301" t="s">
        <v>106</v>
      </c>
      <c r="G99301">
        <v>47.487150506688899</v>
      </c>
      <c r="H99301">
        <v>19.057213068008402</v>
      </c>
      <c r="I99301">
        <v>47.502895299075497</v>
      </c>
      <c r="J99301">
        <v>19.051328301429699</v>
      </c>
      <c r="K99301">
        <v>322152654</v>
      </c>
      <c r="L99301">
        <v>861156</v>
      </c>
      <c r="M99301" t="s">
        <v>1469</v>
      </c>
    </row>
    <row r="99302" spans="1:13" x14ac:dyDescent="0.25">
      <c r="A99302">
        <v>137732877</v>
      </c>
      <c r="B99302" s="1">
        <v>44620.994618055556</v>
      </c>
      <c r="C99302" s="1">
        <v>44620.996782407405</v>
      </c>
      <c r="D99302">
        <v>187</v>
      </c>
      <c r="E99302" t="s">
        <v>111</v>
      </c>
      <c r="F99302" t="s">
        <v>41</v>
      </c>
      <c r="G99302">
        <v>47.502237999999998</v>
      </c>
      <c r="H99302">
        <v>19.071814</v>
      </c>
      <c r="I99302">
        <v>47.503569349155498</v>
      </c>
      <c r="J99302">
        <v>19.065560102462701</v>
      </c>
      <c r="K99302">
        <v>8462255</v>
      </c>
      <c r="L99302">
        <v>860291</v>
      </c>
      <c r="M99302" t="s">
        <v>1469</v>
      </c>
    </row>
    <row r="99303" spans="1:13" x14ac:dyDescent="0.25">
      <c r="A99303">
        <v>137732891</v>
      </c>
      <c r="B99303" s="1">
        <v>44620.995358796295</v>
      </c>
      <c r="C99303" s="1">
        <v>44620.999467592592</v>
      </c>
      <c r="D99303">
        <v>355</v>
      </c>
      <c r="E99303" t="s">
        <v>107</v>
      </c>
      <c r="F99303" t="s">
        <v>44</v>
      </c>
      <c r="G99303">
        <v>47.485182000000002</v>
      </c>
      <c r="H99303">
        <v>19.064814999999999</v>
      </c>
      <c r="I99303">
        <v>47.497038671763903</v>
      </c>
      <c r="J99303">
        <v>19.062073230743401</v>
      </c>
      <c r="K99303">
        <v>8267672</v>
      </c>
      <c r="L99303">
        <v>861445</v>
      </c>
      <c r="M99303" t="s">
        <v>1467</v>
      </c>
    </row>
    <row r="99304" spans="1:13" x14ac:dyDescent="0.25">
      <c r="A99304">
        <v>137732903</v>
      </c>
      <c r="B99304" s="1">
        <v>44620.996168981481</v>
      </c>
      <c r="C99304" s="1">
        <v>44620.999143518522</v>
      </c>
      <c r="D99304">
        <v>257</v>
      </c>
      <c r="E99304" t="s">
        <v>45</v>
      </c>
      <c r="F99304" t="s">
        <v>62</v>
      </c>
      <c r="G99304">
        <v>47.492537032752097</v>
      </c>
      <c r="H99304">
        <v>19.056617617607099</v>
      </c>
      <c r="I99304">
        <v>47.486403744132303</v>
      </c>
      <c r="J99304">
        <v>19.065662026405299</v>
      </c>
      <c r="K99304">
        <v>9105367</v>
      </c>
      <c r="L99304">
        <v>860288</v>
      </c>
      <c r="M99304" t="s">
        <v>1466</v>
      </c>
    </row>
    <row r="99305" spans="1:13" x14ac:dyDescent="0.25">
      <c r="A99305">
        <v>137732915</v>
      </c>
      <c r="B99305" s="1">
        <v>44620.99722222222</v>
      </c>
      <c r="C99305" s="1">
        <v>44620.997870370367</v>
      </c>
      <c r="D99305">
        <v>56</v>
      </c>
      <c r="E99305" t="s">
        <v>91</v>
      </c>
      <c r="F99305" t="s">
        <v>91</v>
      </c>
      <c r="G99305">
        <v>47.518001366063302</v>
      </c>
      <c r="H99305">
        <v>19.060335159301701</v>
      </c>
      <c r="I99305">
        <v>47.518001366063302</v>
      </c>
      <c r="J99305">
        <v>19.060335159301701</v>
      </c>
      <c r="K99305">
        <v>8638561</v>
      </c>
      <c r="L99305">
        <v>860539</v>
      </c>
      <c r="M99305" t="s">
        <v>1469</v>
      </c>
    </row>
    <row r="99306" spans="1:13" x14ac:dyDescent="0.25">
      <c r="A99306">
        <v>137732916</v>
      </c>
      <c r="B99306" s="1">
        <v>44620.997361111113</v>
      </c>
      <c r="C99306" s="1">
        <v>44620.99790509259</v>
      </c>
      <c r="D99306">
        <v>47</v>
      </c>
      <c r="E99306" t="s">
        <v>91</v>
      </c>
      <c r="F99306" t="s">
        <v>91</v>
      </c>
      <c r="G99306">
        <v>47.518001366063302</v>
      </c>
      <c r="H99306">
        <v>19.060335159301701</v>
      </c>
      <c r="I99306">
        <v>47.518001366063302</v>
      </c>
      <c r="J99306">
        <v>19.060335159301701</v>
      </c>
      <c r="K99306">
        <v>8638561</v>
      </c>
      <c r="L99306">
        <v>860893</v>
      </c>
      <c r="M99306" t="s">
        <v>1469</v>
      </c>
    </row>
    <row r="99307" spans="1:13" x14ac:dyDescent="0.25">
      <c r="A99307">
        <v>137732931</v>
      </c>
      <c r="B99307" s="1">
        <v>44620.998124999998</v>
      </c>
      <c r="C99307" s="1">
        <v>44621.096944444442</v>
      </c>
      <c r="D99307">
        <v>8538</v>
      </c>
      <c r="E99307" t="s">
        <v>91</v>
      </c>
      <c r="F99307" t="s">
        <v>66</v>
      </c>
      <c r="G99307">
        <v>47.518001366063302</v>
      </c>
      <c r="H99307">
        <v>19.060335159301701</v>
      </c>
      <c r="I99307">
        <v>47.496369000000001</v>
      </c>
      <c r="J99307">
        <v>19.033605000000001</v>
      </c>
      <c r="K99307">
        <v>8638561</v>
      </c>
      <c r="L99307">
        <v>860917</v>
      </c>
      <c r="M99307" t="s">
        <v>1469</v>
      </c>
    </row>
    <row r="99308" spans="1:13" x14ac:dyDescent="0.25">
      <c r="A99308">
        <v>137732956</v>
      </c>
      <c r="B99308" s="1">
        <v>44620.999247685184</v>
      </c>
      <c r="C99308" s="1">
        <v>44621.024988425925</v>
      </c>
      <c r="D99308">
        <v>2224</v>
      </c>
      <c r="E99308" t="s">
        <v>126</v>
      </c>
      <c r="F99308" t="s">
        <v>126</v>
      </c>
      <c r="G99308">
        <v>47.490470933961397</v>
      </c>
      <c r="H99308">
        <v>19.018718004226599</v>
      </c>
      <c r="I99308">
        <v>47.490470933961397</v>
      </c>
      <c r="J99308">
        <v>19.018718004226599</v>
      </c>
      <c r="K99308">
        <v>8291260</v>
      </c>
      <c r="L99308">
        <v>861307</v>
      </c>
      <c r="M99308" t="s">
        <v>1467</v>
      </c>
    </row>
    <row r="99309" spans="1:13" x14ac:dyDescent="0.25">
      <c r="A99309">
        <v>137732958</v>
      </c>
      <c r="B99309" s="1">
        <v>44620.999502314815</v>
      </c>
      <c r="C99309" s="1">
        <v>44621.013657407406</v>
      </c>
      <c r="D99309">
        <v>1223</v>
      </c>
      <c r="E99309" t="s">
        <v>48</v>
      </c>
      <c r="F99309" t="s">
        <v>65</v>
      </c>
      <c r="G99309">
        <v>47.492754512106998</v>
      </c>
      <c r="H99309">
        <v>19.071310758590698</v>
      </c>
      <c r="I99309">
        <v>47.507743918139901</v>
      </c>
      <c r="J99309">
        <v>19.059551954269399</v>
      </c>
      <c r="K99309">
        <v>8575017</v>
      </c>
      <c r="L99309">
        <v>861166</v>
      </c>
      <c r="M99309" t="s">
        <v>146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G A A B Q S w M E F A A C A A g A 7 0 Z o V o 4 F W k 2 l A A A A 9 Q A A A B I A H A B D b 2 5 m a W c v U G F j a 2 F n Z S 5 4 b W w g o h g A K K A U A A A A A A A A A A A A A A A A A A A A A A A A A A A A h Y 8 x D o I w G I W v Q r r T 1 m o M k p 8 y u D h I Y m I 0 r g 1 U a I R i a G u 5 m 4 N H 8 g p i F H V z f N / 7 h v f u 1 x u k f V M H F 9 k Z 1 e o E T T B F g d R 5 W y h d J s j Z Y x i h l M N G 5 C d R y m C Q t Y l 7 U y S o s v Y c E + K 9 x 3 6 K 2 6 4 k j N I J O W T r b V 7 J R q C P r P 7 L o d L G C p 1 L x G H / G s M Z X s x x N G O Y A h k Z Z E p / e z b M f b Y / E J a u t q 6 T v H L h a g d k j E D e F / g D U E s D B B Q A A g A I A O 9 G a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R m h W / 0 X j y Q w D A A A 2 D Q A A E w A c A E Z v c m 1 1 b G F z L 1 N l Y 3 R p b 2 4 x L m 0 g o h g A K K A U A A A A A A A A A A A A A A A A A A A A A A A A A A A A 7 V X B b h M x E L 1 H 6 j + s t p d W C p F S E B f U Q 5 u m K L S 0 h Q S Q q K p o E k 8 T E 6 + 9 s m e j p l E / g C O f k G M P P X H j u u K / 8 O 6 G Z I u d t g g u o O a S 3 X n 2 G 8 + 8 8 V u D f e J K B u 3 i v / 5 i r b J W M U P Q y I I e a o E m 2 A 4 E 0 l o l s L 9 9 p X U 6 y 0 L N i z 6 K W i P R G i V 9 U H r U U 2 q 0 s T k 9 P Y I I t 8 N O O u u J d H Y J V A / P r k 4 b S p J d d 1 Y t a N Y t f h M n J o j S r 0 y Z 9 I b G E F r S D v Q E 1 j o a p D l X O m o o k U S y M 4 n R b M w z V 6 f T M O E s r A Y t S c + f 1 T L w q h p M Q 0 O g q U s 8 Q o u R j Q Y M C L P 3 H E b J V o M s 0 Z A V v 4 o 1 F t D H b p 4 1 3 0 x 4 Q Q v W l W C s e R 9 d y j z c N a j H X p j L M Q h f g f 3 E U N c H S F i W t U h u 2 4 d e I F I 9 L j x 5 e 3 y E 3 f k O 5 8 T K y h I Z h + s E d R 8 E x O m 3 Y A j m U q Y z A R Q 8 C d p J b 6 y S / h D 1 r S 1 X m 2 s V L u + Y g P L s E e o I R 3 8 4 e 1 t / f f Z O Y B K 9 V s z T p R N l G g V w u 0 k 5 Y 8 s d j 5 2 E h p 7 w a y C p X f a 2 n Z c 9 I O / 4 d m y r 0 u u R Q / X O D l n L M z D v Q e x r F b l A + l m P 0 2 s 5 Q W P S 6 w E P O P v + J R j h J U P y X x z L 1 F E P 5 B H 4 K Z 1 p A i / R m w Q k e X r q v 0 K Z z H W n 3 I Z K J O m J O 6 X K U K Z M 3 S V q c J q 4 R G 3 S i I t W g 5 w U w i i y A 2 2 O f J f q J P O A 4 / N d r m n o g H m U w c R b e E u O l a 3 R J 1 O n Z F c y i a w Z 5 + F m F A s 1 Q f T u 2 Q U 5 a o D 2 I M 0 I u N h h T F t R 3 B m F i 6 M 8 g 4 O 8 1 C q J H f h n T w 5 x A K I p y b Z x l w v B 5 c D b H n f Z K q 3 c l R 9 5 7 B b j I b S P D 2 B b 1 Y B 8 5 V s U b q o 9 b m I g 6 2 X M q 1 + b g B K X r w 3 2 w 3 m s G X q u 8 q E a N L P i f 9 X v t + y x O b C 3 y 4 b T a 1 P 3 m 2 T h Z 0 d o C N k r x e V G 8 T U v f 0 r s c Q q b L b m F j Y V F 0 J 4 u 2 3 f A J a s d 4 j k d J z a + u X D R A 9 6 z x q q I 5 h x L D 2 1 e x C B Z / l y 4 6 M J A S 9 R l 2 1 o 6 1 X 0 W d K + 1 L G 9 b 3 u s i X a 2 U a h 5 Z Z p w H 7 k t 8 1 7 J y / v m 6 5 T F u q e o 0 r a z p e n h L 1 Y 2 t z f B R 2 v 9 T 2 q e P 0 v 7 T 0 v 4 A U E s B A i 0 A F A A C A A g A 7 0 Z o V o 4 F W k 2 l A A A A 9 Q A A A B I A A A A A A A A A A A A A A A A A A A A A A E N v b m Z p Z y 9 Q Y W N r Y W d l L n h t b F B L A Q I t A B Q A A g A I A O 9 G a F Y P y u m r p A A A A O k A A A A T A A A A A A A A A A A A A A A A A P E A A A B b Q 2 9 u d G V u d F 9 U e X B l c 1 0 u e G 1 s U E s B A i 0 A F A A C A A g A 7 0 Z o V v 9 F 4 8 k M A w A A N g 0 A A B M A A A A A A A A A A A A A A A A A 4 g E A A E Z v c m 1 1 b G F z L 1 N l Y 3 R p b 2 4 x L m 1 Q S w U G A A A A A A M A A w D C A A A A O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k Y A A A A A A A B s R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m V y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8 O h b M O h c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D J U M T Q 6 M j k 6 M z Q u M j c 3 M T c 3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m V y b G V z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y b G V z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y b W V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8 O h b M O h c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D J U M T Q 6 M z I 6 M D U u O T E 2 N D g y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V y b W V r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y b W V r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X M l Q z M l Q U R 0 J U M z J U E 5 c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w 6 F s w 6 F z I i A v P j x F b n R y e S B U e X B l P S J G a W x s V G F y Z 2 V 0 I i B W Y W x 1 Z T 0 i c 0 V n e W V z w 6 1 0 w 6 l z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y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J U M T Q 6 M z M 6 M j A u O T Y 1 N T A 3 M V o i I C 8 + P E V u d H J 5 I F R 5 c G U 9 I k Z p b G x D b 2 x 1 b W 5 U e X B l c y I g V m F s d W U 9 I n N B d 2 N I Q X d Z R 0 F 3 T U R B d 1 l H Q X d N R 0 J n W U R C d 2 N I I i A v P j x F b n R y e S B U e X B l P S J G a W x s Q 2 9 s d W 1 u T m F t Z X M i I F Z h b H V l P S J z W y Z x d W 9 0 O 3 V p Z C Z x d W 9 0 O y w m c X V v d D t z d G F y d F 9 0 a W 1 l J n F 1 b 3 Q 7 L C Z x d W 9 0 O 2 V u Z F 9 0 a W 1 l J n F 1 b 3 Q 7 L C Z x d W 9 0 O 2 R 1 c m F 0 a W 9 u J n F 1 b 3 Q 7 L C Z x d W 9 0 O 3 N 0 Y X J 0 X 3 B s Y W N l X 2 l k J n F 1 b 3 Q 7 L C Z x d W 9 0 O 2 V u Z F 9 w b G F j Z V 9 p Z C Z x d W 9 0 O y w m c X V v d D t w c m l j Z S Z x d W 9 0 O y w m c X V v d D t w c m l j Z V 9 z Z X J 2 a W N l J n F 1 b 3 Q 7 L C Z x d W 9 0 O 2 l u d m F s a W Q m c X V v d D s s J n F 1 b 3 Q 7 Y 3 V z d F 9 p Z C Z x d W 9 0 O y w m c X V v d D t u Y W 1 l J n F 1 b 3 Q 7 L C Z x d W 9 0 O 2 Z v c m V u Y W 1 l J n F 1 b 3 Q 7 L C Z x d W 9 0 O 2 1 v Y m l s Z S Z x d W 9 0 O y w m c X V v d D t i a W t l X 2 5 h b W U m c X V v d D s s J n F 1 b 3 Q 7 c H J v Y m x l b X M m c X V v d D s s J n F 1 b 3 Q 7 U G V y Y 2 F s Y X D D u i B o Y X N 6 b s O h b G F 0 I C 0 g U 3 V i d m 9 1 Y 2 h l c i Z x d W 9 0 O y w m c X V v d D t 0 Z X J t Z W s u V G V y b c O p a y Z x d W 9 0 O y w m c X V v d D t 0 Z X J t Z W s u V X N l c k l k J n F 1 b 3 Q 7 L C Z x d W 9 0 O 3 R l c m 1 l a y 7 D i X J 2 w 6 l u e W V z c 8 O p Z 2 k g a W T F k S B r Z X p k Z X R l J n F 1 b 3 Q 7 L C Z x d W 9 0 O 3 R l c m 1 l a y 7 D i X J 2 w 6 l u e W V z c 8 O p Z 2 k g a W T F k S B s Z W r D o X J 0 Y S Z x d W 9 0 O y w m c X V v d D t 0 Z X J t Z W s u Q m l y d G h k Y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5 L C Z x d W 9 0 O 2 9 0 a G V y S 2 V 5 Q 2 9 s d W 1 u S W R l b n R p d H k m c X V v d D s 6 J n F 1 b 3 Q 7 U 2 V j d G l v b j E v d G V y b W V r L 1 T D r X B 1 c y B t w 7 N k b 3 P D r X R 2 Y S 5 7 V X N l c k l k L D d 9 J n F 1 b 3 Q 7 L C Z x d W 9 0 O 0 t l e U N v b H V t b k N v d W 5 0 J n F 1 b 3 Q 7 O j F 9 X S w m c X V v d D t j b 2 x 1 b W 5 J Z G V u d G l 0 a W V z J n F 1 b 3 Q 7 O l s m c X V v d D t T Z W N 0 a W 9 u M S 9 i Z X J s Z X M v V M O t c H V z I G 3 D s 2 R v c 8 O t d H Z h L n t 1 a W Q s M H 0 m c X V v d D s s J n F 1 b 3 Q 7 U 2 V j d G l v b j E v Y m V y b G V z L 1 T D r X B 1 c y B t w 7 N k b 3 P D r X R 2 Y S 5 7 c 3 R h c n R f d G l t Z S w x f S Z x d W 9 0 O y w m c X V v d D t T Z W N 0 a W 9 u M S 9 i Z X J s Z X M v V M O t c H V z I G 3 D s 2 R v c 8 O t d H Z h L n t l b m R f d G l t Z S w y f S Z x d W 9 0 O y w m c X V v d D t T Z W N 0 a W 9 u M S 9 i Z X J s Z X M v V M O t c H V z I G 3 D s 2 R v c 8 O t d H Z h L n t k d X J h d G l v b i w z f S Z x d W 9 0 O y w m c X V v d D t T Z W N 0 a W 9 u M S 9 i Z X J s Z X M v V M O t c H V z I G 3 D s 2 R v c 8 O t d H Z h L n t z d G F y d F 9 w b G F j Z V 9 p Z C w 0 f S Z x d W 9 0 O y w m c X V v d D t T Z W N 0 a W 9 u M S 9 i Z X J s Z X M v V M O t c H V z I G 3 D s 2 R v c 8 O t d H Z h L n t l b m R f c G x h Y 2 V f a W Q s N X 0 m c X V v d D s s J n F 1 b 3 Q 7 U 2 V j d G l v b j E v Y m V y b G V z L 1 T D r X B 1 c y B t w 7 N k b 3 P D r X R 2 Y S 5 7 c H J p Y 2 U s N n 0 m c X V v d D s s J n F 1 b 3 Q 7 U 2 V j d G l v b j E v Y m V y b G V z L 1 T D r X B 1 c y B t w 7 N k b 3 P D r X R 2 Y S 5 7 c H J p Y 2 V f c 2 V y d m l j Z S w 3 f S Z x d W 9 0 O y w m c X V v d D t T Z W N 0 a W 9 u M S 9 i Z X J s Z X M v V M O t c H V z I G 3 D s 2 R v c 8 O t d H Z h L n t p b n Z h b G l k L D h 9 J n F 1 b 3 Q 7 L C Z x d W 9 0 O 1 N l Y 3 R p b 2 4 x L 2 J l c m x l c y 9 U w 6 1 w d X M g b c O z Z G 9 z w 6 1 0 d m E u e 2 N 1 c 3 R f a W Q s O X 0 m c X V v d D s s J n F 1 b 3 Q 7 U 2 V j d G l v b j E v Y m V y b G V z L 1 T D r X B 1 c y B t w 7 N k b 3 P D r X R 2 Y S 5 7 b m F t Z S w x M H 0 m c X V v d D s s J n F 1 b 3 Q 7 U 2 V j d G l v b j E v Y m V y b G V z L 1 T D r X B 1 c y B t w 7 N k b 3 P D r X R 2 Y S 5 7 Z m 9 y Z W 5 h b W U s M T F 9 J n F 1 b 3 Q 7 L C Z x d W 9 0 O 1 N l Y 3 R p b 2 4 x L 2 J l c m x l c y 9 U w 6 1 w d X M g b c O z Z G 9 z w 6 1 0 d m E u e 2 1 v Y m l s Z S w x M n 0 m c X V v d D s s J n F 1 b 3 Q 7 U 2 V j d G l v b j E v Y m V y b G V z L 1 T D r X B 1 c y B t w 7 N k b 3 P D r X R 2 Y S 5 7 Y m l r Z V 9 u Y W 1 l L D E z f S Z x d W 9 0 O y w m c X V v d D t T Z W N 0 a W 9 u M S 9 i Z X J s Z X M v V M O t c H V z I G 3 D s 2 R v c 8 O t d H Z h L n t w c m 9 i b G V t c y w x N H 0 m c X V v d D s s J n F 1 b 3 Q 7 U 2 V j d G l v b j E v Y m V y b G V z L 1 T D r X B 1 c y B t w 7 N k b 3 P D r X R 2 Y S 5 7 U G V y Y 2 F s Y X D D u i B o Y X N 6 b s O h b G F 0 I C 0 g U 3 V i d m 9 1 Y 2 h l c i w x N X 0 m c X V v d D s s J n F 1 b 3 Q 7 U 2 V j d G l v b j E v d G V y b W V r L 1 T D r X B 1 c y B t w 7 N k b 3 P D r X R 2 Y S 5 7 V G V y b c O p a y w 2 f S Z x d W 9 0 O y w m c X V v d D t T Z W N 0 a W 9 u M S 9 0 Z X J t Z W s v V M O t c H V z I G 3 D s 2 R v c 8 O t d H Z h L n t V c 2 V y S W Q s N 3 0 m c X V v d D s s J n F 1 b 3 Q 7 U 2 V j d G l v b j E v d G V y b W V r L 1 T D r X B 1 c y B t w 7 N k b 3 P D r X R 2 Y S 5 7 w 4 l y d s O p b n l l c 3 P D q W d p I G l k x Z E g a 2 V 6 Z G V 0 Z S w 5 f S Z x d W 9 0 O y w m c X V v d D t T Z W N 0 a W 9 u M S 9 0 Z X J t Z W s v V M O t c H V z I G 3 D s 2 R v c 8 O t d H Z h L n v D i X J 2 w 6 l u e W V z c 8 O p Z 2 k g a W T F k S B s Z W r D o X J 0 Y S w x M X 0 m c X V v d D s s J n F 1 b 3 Q 7 U 2 V j d G l v b j E v d G V y b W V r L 1 T D r X B 1 c y B t w 7 N k b 3 P D r X R 2 Y S 5 7 Q m l y d G h k Y X k s M j F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i Z X J s Z X M v V M O t c H V z I G 3 D s 2 R v c 8 O t d H Z h L n t 1 a W Q s M H 0 m c X V v d D s s J n F 1 b 3 Q 7 U 2 V j d G l v b j E v Y m V y b G V z L 1 T D r X B 1 c y B t w 7 N k b 3 P D r X R 2 Y S 5 7 c 3 R h c n R f d G l t Z S w x f S Z x d W 9 0 O y w m c X V v d D t T Z W N 0 a W 9 u M S 9 i Z X J s Z X M v V M O t c H V z I G 3 D s 2 R v c 8 O t d H Z h L n t l b m R f d G l t Z S w y f S Z x d W 9 0 O y w m c X V v d D t T Z W N 0 a W 9 u M S 9 i Z X J s Z X M v V M O t c H V z I G 3 D s 2 R v c 8 O t d H Z h L n t k d X J h d G l v b i w z f S Z x d W 9 0 O y w m c X V v d D t T Z W N 0 a W 9 u M S 9 i Z X J s Z X M v V M O t c H V z I G 3 D s 2 R v c 8 O t d H Z h L n t z d G F y d F 9 w b G F j Z V 9 p Z C w 0 f S Z x d W 9 0 O y w m c X V v d D t T Z W N 0 a W 9 u M S 9 i Z X J s Z X M v V M O t c H V z I G 3 D s 2 R v c 8 O t d H Z h L n t l b m R f c G x h Y 2 V f a W Q s N X 0 m c X V v d D s s J n F 1 b 3 Q 7 U 2 V j d G l v b j E v Y m V y b G V z L 1 T D r X B 1 c y B t w 7 N k b 3 P D r X R 2 Y S 5 7 c H J p Y 2 U s N n 0 m c X V v d D s s J n F 1 b 3 Q 7 U 2 V j d G l v b j E v Y m V y b G V z L 1 T D r X B 1 c y B t w 7 N k b 3 P D r X R 2 Y S 5 7 c H J p Y 2 V f c 2 V y d m l j Z S w 3 f S Z x d W 9 0 O y w m c X V v d D t T Z W N 0 a W 9 u M S 9 i Z X J s Z X M v V M O t c H V z I G 3 D s 2 R v c 8 O t d H Z h L n t p b n Z h b G l k L D h 9 J n F 1 b 3 Q 7 L C Z x d W 9 0 O 1 N l Y 3 R p b 2 4 x L 2 J l c m x l c y 9 U w 6 1 w d X M g b c O z Z G 9 z w 6 1 0 d m E u e 2 N 1 c 3 R f a W Q s O X 0 m c X V v d D s s J n F 1 b 3 Q 7 U 2 V j d G l v b j E v Y m V y b G V z L 1 T D r X B 1 c y B t w 7 N k b 3 P D r X R 2 Y S 5 7 b m F t Z S w x M H 0 m c X V v d D s s J n F 1 b 3 Q 7 U 2 V j d G l v b j E v Y m V y b G V z L 1 T D r X B 1 c y B t w 7 N k b 3 P D r X R 2 Y S 5 7 Z m 9 y Z W 5 h b W U s M T F 9 J n F 1 b 3 Q 7 L C Z x d W 9 0 O 1 N l Y 3 R p b 2 4 x L 2 J l c m x l c y 9 U w 6 1 w d X M g b c O z Z G 9 z w 6 1 0 d m E u e 2 1 v Y m l s Z S w x M n 0 m c X V v d D s s J n F 1 b 3 Q 7 U 2 V j d G l v b j E v Y m V y b G V z L 1 T D r X B 1 c y B t w 7 N k b 3 P D r X R 2 Y S 5 7 Y m l r Z V 9 u Y W 1 l L D E z f S Z x d W 9 0 O y w m c X V v d D t T Z W N 0 a W 9 u M S 9 i Z X J s Z X M v V M O t c H V z I G 3 D s 2 R v c 8 O t d H Z h L n t w c m 9 i b G V t c y w x N H 0 m c X V v d D s s J n F 1 b 3 Q 7 U 2 V j d G l v b j E v Y m V y b G V z L 1 T D r X B 1 c y B t w 7 N k b 3 P D r X R 2 Y S 5 7 U G V y Y 2 F s Y X D D u i B o Y X N 6 b s O h b G F 0 I C 0 g U 3 V i d m 9 1 Y 2 h l c i w x N X 0 m c X V v d D s s J n F 1 b 3 Q 7 U 2 V j d G l v b j E v d G V y b W V r L 1 T D r X B 1 c y B t w 7 N k b 3 P D r X R 2 Y S 5 7 V G V y b c O p a y w 2 f S Z x d W 9 0 O y w m c X V v d D t T Z W N 0 a W 9 u M S 9 0 Z X J t Z W s v V M O t c H V z I G 3 D s 2 R v c 8 O t d H Z h L n t V c 2 V y S W Q s N 3 0 m c X V v d D s s J n F 1 b 3 Q 7 U 2 V j d G l v b j E v d G V y b W V r L 1 T D r X B 1 c y B t w 7 N k b 3 P D r X R 2 Y S 5 7 w 4 l y d s O p b n l l c 3 P D q W d p I G l k x Z E g a 2 V 6 Z G V 0 Z S w 5 f S Z x d W 9 0 O y w m c X V v d D t T Z W N 0 a W 9 u M S 9 0 Z X J t Z W s v V M O t c H V z I G 3 D s 2 R v c 8 O t d H Z h L n v D i X J 2 w 6 l u e W V z c 8 O p Z 2 k g a W T F k S B s Z W r D o X J 0 Y S w x M X 0 m c X V v d D s s J n F 1 b 3 Q 7 U 2 V j d G l v b j E v d G V y b W V r L 1 T D r X B 1 c y B t w 7 N k b 3 P D r X R 2 Y S 5 7 Q m l y d G h k Y X k s M j F 9 J n F 1 b 3 Q 7 X S w m c X V v d D t S Z W x h d G l v b n N o a X B J b m Z v J n F 1 b 3 Q 7 O l t 7 J n F 1 b 3 Q 7 a 2 V 5 Q 2 9 s d W 1 u Q 2 9 1 b n Q m c X V v d D s 6 M S w m c X V v d D t r Z X l D b 2 x 1 b W 4 m c X V v d D s 6 O S w m c X V v d D t v d G h l c k t l e U N v b H V t b k l k Z W 5 0 a X R 5 J n F 1 b 3 Q 7 O i Z x d W 9 0 O 1 N l Y 3 R p b 2 4 x L 3 R l c m 1 l a y 9 U w 6 1 w d X M g b c O z Z G 9 z w 6 1 0 d m E u e 1 V z Z X J J Z C w 3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V n e W V z J U M z J U F E d C V D M y V B O X M x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X M l Q z M l Q U R 0 J U M z J U E 5 c z E v S 2 l i b 2 5 0 b 3 R 0 J T I w d G V y b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X M l Q z M l Q U R 0 J U M z J U E 5 c z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w 6 F s w 6 F z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M l Q x N D o z M z o y M C 4 5 N j U 1 M D c x W i I g L z 4 8 R W 5 0 c n k g V H l w Z T 0 i R m l s b E N v b H V t b l R 5 c G V z I i B W Y W x 1 Z T 0 i c 0 F 3 Y 0 h B d 1 l H Q X d N R E F 3 W U d B d 0 1 H Q m d Z R E J 3 Y 0 g i I C 8 + P E V u d H J 5 I F R 5 c G U 9 I k Z p b G x D b 2 x 1 b W 5 O Y W 1 l c y I g V m F s d W U 9 I n N b J n F 1 b 3 Q 7 d W l k J n F 1 b 3 Q 7 L C Z x d W 9 0 O 3 N 0 Y X J 0 X 3 R p b W U m c X V v d D s s J n F 1 b 3 Q 7 Z W 5 k X 3 R p b W U m c X V v d D s s J n F 1 b 3 Q 7 Z H V y Y X R p b 2 4 m c X V v d D s s J n F 1 b 3 Q 7 c 3 R h c n R f c G x h Y 2 V f a W Q m c X V v d D s s J n F 1 b 3 Q 7 Z W 5 k X 3 B s Y W N l X 2 l k J n F 1 b 3 Q 7 L C Z x d W 9 0 O 3 B y a W N l J n F 1 b 3 Q 7 L C Z x d W 9 0 O 3 B y a W N l X 3 N l c n Z p Y 2 U m c X V v d D s s J n F 1 b 3 Q 7 a W 5 2 Y W x p Z C Z x d W 9 0 O y w m c X V v d D t j d X N 0 X 2 l k J n F 1 b 3 Q 7 L C Z x d W 9 0 O 2 5 h b W U m c X V v d D s s J n F 1 b 3 Q 7 Z m 9 y Z W 5 h b W U m c X V v d D s s J n F 1 b 3 Q 7 b W 9 i a W x l J n F 1 b 3 Q 7 L C Z x d W 9 0 O 2 J p a 2 V f b m F t Z S Z x d W 9 0 O y w m c X V v d D t w c m 9 i b G V t c y Z x d W 9 0 O y w m c X V v d D t Q Z X J j Y W x h c M O 6 I G h h c 3 p u w 6 F s Y X Q g L S B T d W J 2 b 3 V j a G V y J n F 1 b 3 Q 7 L C Z x d W 9 0 O 3 R l c m 1 l a y 5 U Z X J t w 6 l r J n F 1 b 3 Q 7 L C Z x d W 9 0 O 3 R l c m 1 l a y 5 V c 2 V y S W Q m c X V v d D s s J n F 1 b 3 Q 7 d G V y b W V r L s O J c n b D q W 5 5 Z X N z w 6 l n a S B p Z M W R I G t l e m R l d G U m c X V v d D s s J n F 1 b 3 Q 7 d G V y b W V r L s O J c n b D q W 5 5 Z X N z w 6 l n a S B p Z M W R I G x l a s O h c n R h J n F 1 b 3 Q 7 L C Z x d W 9 0 O 3 R l c m 1 l a y 5 C a X J 0 a G R h e S Z x d W 9 0 O 1 0 i I C 8 + P E V u d H J 5 I F R 5 c G U 9 I k Z p b G x T d G F 0 d X M i I F Z h b H V l P S J z Q 2 9 t c G x l d G U i I C 8 + P E V u d H J 5 I F R 5 c G U 9 I k Z p b G x D b 3 V u d C I g V m F s d W U 9 I m w x N T k y N j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k s J n F 1 b 3 Q 7 b 3 R o Z X J L Z X l D b 2 x 1 b W 5 J Z G V u d G l 0 e S Z x d W 9 0 O z o m c X V v d D t T Z W N 0 a W 9 u M S 9 0 Z X J t Z W s v V M O t c H V z I G 3 D s 2 R v c 8 O t d H Z h L n t V c 2 V y S W Q s N 3 0 m c X V v d D s s J n F 1 b 3 Q 7 S 2 V 5 Q 2 9 s d W 1 u Q 2 9 1 b n Q m c X V v d D s 6 M X 1 d L C Z x d W 9 0 O 2 N v b H V t b k l k Z W 5 0 a X R p Z X M m c X V v d D s 6 W y Z x d W 9 0 O 1 N l Y 3 R p b 2 4 x L 2 J l c m x l c y 9 U w 6 1 w d X M g b c O z Z G 9 z w 6 1 0 d m E u e 3 V p Z C w w f S Z x d W 9 0 O y w m c X V v d D t T Z W N 0 a W 9 u M S 9 i Z X J s Z X M v V M O t c H V z I G 3 D s 2 R v c 8 O t d H Z h L n t z d G F y d F 9 0 a W 1 l L D F 9 J n F 1 b 3 Q 7 L C Z x d W 9 0 O 1 N l Y 3 R p b 2 4 x L 2 J l c m x l c y 9 U w 6 1 w d X M g b c O z Z G 9 z w 6 1 0 d m E u e 2 V u Z F 9 0 a W 1 l L D J 9 J n F 1 b 3 Q 7 L C Z x d W 9 0 O 1 N l Y 3 R p b 2 4 x L 2 J l c m x l c y 9 U w 6 1 w d X M g b c O z Z G 9 z w 6 1 0 d m E u e 2 R 1 c m F 0 a W 9 u L D N 9 J n F 1 b 3 Q 7 L C Z x d W 9 0 O 1 N l Y 3 R p b 2 4 x L 2 J l c m x l c y 9 U w 6 1 w d X M g b c O z Z G 9 z w 6 1 0 d m E u e 3 N 0 Y X J 0 X 3 B s Y W N l X 2 l k L D R 9 J n F 1 b 3 Q 7 L C Z x d W 9 0 O 1 N l Y 3 R p b 2 4 x L 2 J l c m x l c y 9 U w 6 1 w d X M g b c O z Z G 9 z w 6 1 0 d m E u e 2 V u Z F 9 w b G F j Z V 9 p Z C w 1 f S Z x d W 9 0 O y w m c X V v d D t T Z W N 0 a W 9 u M S 9 i Z X J s Z X M v V M O t c H V z I G 3 D s 2 R v c 8 O t d H Z h L n t w c m l j Z S w 2 f S Z x d W 9 0 O y w m c X V v d D t T Z W N 0 a W 9 u M S 9 i Z X J s Z X M v V M O t c H V z I G 3 D s 2 R v c 8 O t d H Z h L n t w c m l j Z V 9 z Z X J 2 a W N l L D d 9 J n F 1 b 3 Q 7 L C Z x d W 9 0 O 1 N l Y 3 R p b 2 4 x L 2 J l c m x l c y 9 U w 6 1 w d X M g b c O z Z G 9 z w 6 1 0 d m E u e 2 l u d m F s a W Q s O H 0 m c X V v d D s s J n F 1 b 3 Q 7 U 2 V j d G l v b j E v Y m V y b G V z L 1 T D r X B 1 c y B t w 7 N k b 3 P D r X R 2 Y S 5 7 Y 3 V z d F 9 p Z C w 5 f S Z x d W 9 0 O y w m c X V v d D t T Z W N 0 a W 9 u M S 9 i Z X J s Z X M v V M O t c H V z I G 3 D s 2 R v c 8 O t d H Z h L n t u Y W 1 l L D E w f S Z x d W 9 0 O y w m c X V v d D t T Z W N 0 a W 9 u M S 9 i Z X J s Z X M v V M O t c H V z I G 3 D s 2 R v c 8 O t d H Z h L n t m b 3 J l b m F t Z S w x M X 0 m c X V v d D s s J n F 1 b 3 Q 7 U 2 V j d G l v b j E v Y m V y b G V z L 1 T D r X B 1 c y B t w 7 N k b 3 P D r X R 2 Y S 5 7 b W 9 i a W x l L D E y f S Z x d W 9 0 O y w m c X V v d D t T Z W N 0 a W 9 u M S 9 i Z X J s Z X M v V M O t c H V z I G 3 D s 2 R v c 8 O t d H Z h L n t i a W t l X 2 5 h b W U s M T N 9 J n F 1 b 3 Q 7 L C Z x d W 9 0 O 1 N l Y 3 R p b 2 4 x L 2 J l c m x l c y 9 U w 6 1 w d X M g b c O z Z G 9 z w 6 1 0 d m E u e 3 B y b 2 J s Z W 1 z L D E 0 f S Z x d W 9 0 O y w m c X V v d D t T Z W N 0 a W 9 u M S 9 i Z X J s Z X M v V M O t c H V z I G 3 D s 2 R v c 8 O t d H Z h L n t Q Z X J j Y W x h c M O 6 I G h h c 3 p u w 6 F s Y X Q g L S B T d W J 2 b 3 V j a G V y L D E 1 f S Z x d W 9 0 O y w m c X V v d D t T Z W N 0 a W 9 u M S 9 0 Z X J t Z W s v V M O t c H V z I G 3 D s 2 R v c 8 O t d H Z h L n t U Z X J t w 6 l r L D Z 9 J n F 1 b 3 Q 7 L C Z x d W 9 0 O 1 N l Y 3 R p b 2 4 x L 3 R l c m 1 l a y 9 U w 6 1 w d X M g b c O z Z G 9 z w 6 1 0 d m E u e 1 V z Z X J J Z C w 3 f S Z x d W 9 0 O y w m c X V v d D t T Z W N 0 a W 9 u M S 9 0 Z X J t Z W s v V M O t c H V z I G 3 D s 2 R v c 8 O t d H Z h L n v D i X J 2 w 6 l u e W V z c 8 O p Z 2 k g a W T F k S B r Z X p k Z X R l L D l 9 J n F 1 b 3 Q 7 L C Z x d W 9 0 O 1 N l Y 3 R p b 2 4 x L 3 R l c m 1 l a y 9 U w 6 1 w d X M g b c O z Z G 9 z w 6 1 0 d m E u e 8 O J c n b D q W 5 5 Z X N z w 6 l n a S B p Z M W R I G x l a s O h c n R h L D E x f S Z x d W 9 0 O y w m c X V v d D t T Z W N 0 a W 9 u M S 9 0 Z X J t Z W s v V M O t c H V z I G 3 D s 2 R v c 8 O t d H Z h L n t C a X J 0 a G R h e S w y M X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J l c m x l c y 9 U w 6 1 w d X M g b c O z Z G 9 z w 6 1 0 d m E u e 3 V p Z C w w f S Z x d W 9 0 O y w m c X V v d D t T Z W N 0 a W 9 u M S 9 i Z X J s Z X M v V M O t c H V z I G 3 D s 2 R v c 8 O t d H Z h L n t z d G F y d F 9 0 a W 1 l L D F 9 J n F 1 b 3 Q 7 L C Z x d W 9 0 O 1 N l Y 3 R p b 2 4 x L 2 J l c m x l c y 9 U w 6 1 w d X M g b c O z Z G 9 z w 6 1 0 d m E u e 2 V u Z F 9 0 a W 1 l L D J 9 J n F 1 b 3 Q 7 L C Z x d W 9 0 O 1 N l Y 3 R p b 2 4 x L 2 J l c m x l c y 9 U w 6 1 w d X M g b c O z Z G 9 z w 6 1 0 d m E u e 2 R 1 c m F 0 a W 9 u L D N 9 J n F 1 b 3 Q 7 L C Z x d W 9 0 O 1 N l Y 3 R p b 2 4 x L 2 J l c m x l c y 9 U w 6 1 w d X M g b c O z Z G 9 z w 6 1 0 d m E u e 3 N 0 Y X J 0 X 3 B s Y W N l X 2 l k L D R 9 J n F 1 b 3 Q 7 L C Z x d W 9 0 O 1 N l Y 3 R p b 2 4 x L 2 J l c m x l c y 9 U w 6 1 w d X M g b c O z Z G 9 z w 6 1 0 d m E u e 2 V u Z F 9 w b G F j Z V 9 p Z C w 1 f S Z x d W 9 0 O y w m c X V v d D t T Z W N 0 a W 9 u M S 9 i Z X J s Z X M v V M O t c H V z I G 3 D s 2 R v c 8 O t d H Z h L n t w c m l j Z S w 2 f S Z x d W 9 0 O y w m c X V v d D t T Z W N 0 a W 9 u M S 9 i Z X J s Z X M v V M O t c H V z I G 3 D s 2 R v c 8 O t d H Z h L n t w c m l j Z V 9 z Z X J 2 a W N l L D d 9 J n F 1 b 3 Q 7 L C Z x d W 9 0 O 1 N l Y 3 R p b 2 4 x L 2 J l c m x l c y 9 U w 6 1 w d X M g b c O z Z G 9 z w 6 1 0 d m E u e 2 l u d m F s a W Q s O H 0 m c X V v d D s s J n F 1 b 3 Q 7 U 2 V j d G l v b j E v Y m V y b G V z L 1 T D r X B 1 c y B t w 7 N k b 3 P D r X R 2 Y S 5 7 Y 3 V z d F 9 p Z C w 5 f S Z x d W 9 0 O y w m c X V v d D t T Z W N 0 a W 9 u M S 9 i Z X J s Z X M v V M O t c H V z I G 3 D s 2 R v c 8 O t d H Z h L n t u Y W 1 l L D E w f S Z x d W 9 0 O y w m c X V v d D t T Z W N 0 a W 9 u M S 9 i Z X J s Z X M v V M O t c H V z I G 3 D s 2 R v c 8 O t d H Z h L n t m b 3 J l b m F t Z S w x M X 0 m c X V v d D s s J n F 1 b 3 Q 7 U 2 V j d G l v b j E v Y m V y b G V z L 1 T D r X B 1 c y B t w 7 N k b 3 P D r X R 2 Y S 5 7 b W 9 i a W x l L D E y f S Z x d W 9 0 O y w m c X V v d D t T Z W N 0 a W 9 u M S 9 i Z X J s Z X M v V M O t c H V z I G 3 D s 2 R v c 8 O t d H Z h L n t i a W t l X 2 5 h b W U s M T N 9 J n F 1 b 3 Q 7 L C Z x d W 9 0 O 1 N l Y 3 R p b 2 4 x L 2 J l c m x l c y 9 U w 6 1 w d X M g b c O z Z G 9 z w 6 1 0 d m E u e 3 B y b 2 J s Z W 1 z L D E 0 f S Z x d W 9 0 O y w m c X V v d D t T Z W N 0 a W 9 u M S 9 i Z X J s Z X M v V M O t c H V z I G 3 D s 2 R v c 8 O t d H Z h L n t Q Z X J j Y W x h c M O 6 I G h h c 3 p u w 6 F s Y X Q g L S B T d W J 2 b 3 V j a G V y L D E 1 f S Z x d W 9 0 O y w m c X V v d D t T Z W N 0 a W 9 u M S 9 0 Z X J t Z W s v V M O t c H V z I G 3 D s 2 R v c 8 O t d H Z h L n t U Z X J t w 6 l r L D Z 9 J n F 1 b 3 Q 7 L C Z x d W 9 0 O 1 N l Y 3 R p b 2 4 x L 3 R l c m 1 l a y 9 U w 6 1 w d X M g b c O z Z G 9 z w 6 1 0 d m E u e 1 V z Z X J J Z C w 3 f S Z x d W 9 0 O y w m c X V v d D t T Z W N 0 a W 9 u M S 9 0 Z X J t Z W s v V M O t c H V z I G 3 D s 2 R v c 8 O t d H Z h L n v D i X J 2 w 6 l u e W V z c 8 O p Z 2 k g a W T F k S B r Z X p k Z X R l L D l 9 J n F 1 b 3 Q 7 L C Z x d W 9 0 O 1 N l Y 3 R p b 2 4 x L 3 R l c m 1 l a y 9 U w 6 1 w d X M g b c O z Z G 9 z w 6 1 0 d m E u e 8 O J c n b D q W 5 5 Z X N z w 6 l n a S B p Z M W R I G x l a s O h c n R h L D E x f S Z x d W 9 0 O y w m c X V v d D t T Z W N 0 a W 9 u M S 9 0 Z X J t Z W s v V M O t c H V z I G 3 D s 2 R v c 8 O t d H Z h L n t C a X J 0 a G R h e S w y M X 0 m c X V v d D t d L C Z x d W 9 0 O 1 J l b G F 0 a W 9 u c 2 h p c E l u Z m 8 m c X V v d D s 6 W 3 s m c X V v d D t r Z X l D b 2 x 1 b W 5 D b 3 V u d C Z x d W 9 0 O z o x L C Z x d W 9 0 O 2 t l e U N v b H V t b i Z x d W 9 0 O z o 5 L C Z x d W 9 0 O 2 9 0 a G V y S 2 V 5 Q 2 9 s d W 1 u S W R l b n R p d H k m c X V v d D s 6 J n F 1 b 3 Q 7 U 2 V j d G l v b j E v d G V y b W V r L 1 T D r X B 1 c y B t w 7 N k b 3 P D r X R 2 Y S 5 7 V X N l c k l k L D d 9 J n F 1 b 3 Q 7 L C Z x d W 9 0 O 0 t l e U N v b H V t b k N v d W 5 0 J n F 1 b 3 Q 7 O j F 9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n e W V z J U M z J U F E d C V D M y V B O X M x J T I w K D I p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X M l Q z M l Q U R 0 J U M z J U E 5 c z E l M j A o M i k v S 2 l i b 2 5 0 b 3 R 0 J T I w d G V y b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X M l Q z M l Q U R 0 J U M z J U E 5 c z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w 6 F s w 6 F z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M l Q x N D o z M z o y M C 4 5 N j U 1 M D c x W i I g L z 4 8 R W 5 0 c n k g V H l w Z T 0 i R m l s b E N v b H V t b l R 5 c G V z I i B W Y W x 1 Z T 0 i c 0 F 3 Y 0 h B d 1 l H Q X d N R E F 3 W U d B d 0 1 H Q m d Z R E J 3 Y 0 g i I C 8 + P E V u d H J 5 I F R 5 c G U 9 I k Z p b G x D b 2 x 1 b W 5 O Y W 1 l c y I g V m F s d W U 9 I n N b J n F 1 b 3 Q 7 d W l k J n F 1 b 3 Q 7 L C Z x d W 9 0 O 3 N 0 Y X J 0 X 3 R p b W U m c X V v d D s s J n F 1 b 3 Q 7 Z W 5 k X 3 R p b W U m c X V v d D s s J n F 1 b 3 Q 7 Z H V y Y X R p b 2 4 m c X V v d D s s J n F 1 b 3 Q 7 c 3 R h c n R f c G x h Y 2 V f a W Q m c X V v d D s s J n F 1 b 3 Q 7 Z W 5 k X 3 B s Y W N l X 2 l k J n F 1 b 3 Q 7 L C Z x d W 9 0 O 3 B y a W N l J n F 1 b 3 Q 7 L C Z x d W 9 0 O 3 B y a W N l X 3 N l c n Z p Y 2 U m c X V v d D s s J n F 1 b 3 Q 7 a W 5 2 Y W x p Z C Z x d W 9 0 O y w m c X V v d D t j d X N 0 X 2 l k J n F 1 b 3 Q 7 L C Z x d W 9 0 O 2 5 h b W U m c X V v d D s s J n F 1 b 3 Q 7 Z m 9 y Z W 5 h b W U m c X V v d D s s J n F 1 b 3 Q 7 b W 9 i a W x l J n F 1 b 3 Q 7 L C Z x d W 9 0 O 2 J p a 2 V f b m F t Z S Z x d W 9 0 O y w m c X V v d D t w c m 9 i b G V t c y Z x d W 9 0 O y w m c X V v d D t Q Z X J j Y W x h c M O 6 I G h h c 3 p u w 6 F s Y X Q g L S B T d W J 2 b 3 V j a G V y J n F 1 b 3 Q 7 L C Z x d W 9 0 O 3 R l c m 1 l a y 5 U Z X J t w 6 l r J n F 1 b 3 Q 7 L C Z x d W 9 0 O 3 R l c m 1 l a y 5 V c 2 V y S W Q m c X V v d D s s J n F 1 b 3 Q 7 d G V y b W V r L s O J c n b D q W 5 5 Z X N z w 6 l n a S B p Z M W R I G t l e m R l d G U m c X V v d D s s J n F 1 b 3 Q 7 d G V y b W V r L s O J c n b D q W 5 5 Z X N z w 6 l n a S B p Z M W R I G x l a s O h c n R h J n F 1 b 3 Q 7 L C Z x d W 9 0 O 3 R l c m 1 l a y 5 C a X J 0 a G R h e S Z x d W 9 0 O 1 0 i I C 8 + P E V u d H J 5 I F R 5 c G U 9 I k Z p b G x T d G F 0 d X M i I F Z h b H V l P S J z Q 2 9 t c G x l d G U i I C 8 + P E V u d H J 5 I F R 5 c G U 9 I k Z p b G x D b 3 V u d C I g V m F s d W U 9 I m w x N T k y N j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k s J n F 1 b 3 Q 7 b 3 R o Z X J L Z X l D b 2 x 1 b W 5 J Z G V u d G l 0 e S Z x d W 9 0 O z o m c X V v d D t T Z W N 0 a W 9 u M S 9 0 Z X J t Z W s v V M O t c H V z I G 3 D s 2 R v c 8 O t d H Z h L n t V c 2 V y S W Q s N 3 0 m c X V v d D s s J n F 1 b 3 Q 7 S 2 V 5 Q 2 9 s d W 1 u Q 2 9 1 b n Q m c X V v d D s 6 M X 1 d L C Z x d W 9 0 O 2 N v b H V t b k l k Z W 5 0 a X R p Z X M m c X V v d D s 6 W y Z x d W 9 0 O 1 N l Y 3 R p b 2 4 x L 2 J l c m x l c y 9 U w 6 1 w d X M g b c O z Z G 9 z w 6 1 0 d m E u e 3 V p Z C w w f S Z x d W 9 0 O y w m c X V v d D t T Z W N 0 a W 9 u M S 9 i Z X J s Z X M v V M O t c H V z I G 3 D s 2 R v c 8 O t d H Z h L n t z d G F y d F 9 0 a W 1 l L D F 9 J n F 1 b 3 Q 7 L C Z x d W 9 0 O 1 N l Y 3 R p b 2 4 x L 2 J l c m x l c y 9 U w 6 1 w d X M g b c O z Z G 9 z w 6 1 0 d m E u e 2 V u Z F 9 0 a W 1 l L D J 9 J n F 1 b 3 Q 7 L C Z x d W 9 0 O 1 N l Y 3 R p b 2 4 x L 2 J l c m x l c y 9 U w 6 1 w d X M g b c O z Z G 9 z w 6 1 0 d m E u e 2 R 1 c m F 0 a W 9 u L D N 9 J n F 1 b 3 Q 7 L C Z x d W 9 0 O 1 N l Y 3 R p b 2 4 x L 2 J l c m x l c y 9 U w 6 1 w d X M g b c O z Z G 9 z w 6 1 0 d m E u e 3 N 0 Y X J 0 X 3 B s Y W N l X 2 l k L D R 9 J n F 1 b 3 Q 7 L C Z x d W 9 0 O 1 N l Y 3 R p b 2 4 x L 2 J l c m x l c y 9 U w 6 1 w d X M g b c O z Z G 9 z w 6 1 0 d m E u e 2 V u Z F 9 w b G F j Z V 9 p Z C w 1 f S Z x d W 9 0 O y w m c X V v d D t T Z W N 0 a W 9 u M S 9 i Z X J s Z X M v V M O t c H V z I G 3 D s 2 R v c 8 O t d H Z h L n t w c m l j Z S w 2 f S Z x d W 9 0 O y w m c X V v d D t T Z W N 0 a W 9 u M S 9 i Z X J s Z X M v V M O t c H V z I G 3 D s 2 R v c 8 O t d H Z h L n t w c m l j Z V 9 z Z X J 2 a W N l L D d 9 J n F 1 b 3 Q 7 L C Z x d W 9 0 O 1 N l Y 3 R p b 2 4 x L 2 J l c m x l c y 9 U w 6 1 w d X M g b c O z Z G 9 z w 6 1 0 d m E u e 2 l u d m F s a W Q s O H 0 m c X V v d D s s J n F 1 b 3 Q 7 U 2 V j d G l v b j E v Y m V y b G V z L 1 T D r X B 1 c y B t w 7 N k b 3 P D r X R 2 Y S 5 7 Y 3 V z d F 9 p Z C w 5 f S Z x d W 9 0 O y w m c X V v d D t T Z W N 0 a W 9 u M S 9 i Z X J s Z X M v V M O t c H V z I G 3 D s 2 R v c 8 O t d H Z h L n t u Y W 1 l L D E w f S Z x d W 9 0 O y w m c X V v d D t T Z W N 0 a W 9 u M S 9 i Z X J s Z X M v V M O t c H V z I G 3 D s 2 R v c 8 O t d H Z h L n t m b 3 J l b m F t Z S w x M X 0 m c X V v d D s s J n F 1 b 3 Q 7 U 2 V j d G l v b j E v Y m V y b G V z L 1 T D r X B 1 c y B t w 7 N k b 3 P D r X R 2 Y S 5 7 b W 9 i a W x l L D E y f S Z x d W 9 0 O y w m c X V v d D t T Z W N 0 a W 9 u M S 9 i Z X J s Z X M v V M O t c H V z I G 3 D s 2 R v c 8 O t d H Z h L n t i a W t l X 2 5 h b W U s M T N 9 J n F 1 b 3 Q 7 L C Z x d W 9 0 O 1 N l Y 3 R p b 2 4 x L 2 J l c m x l c y 9 U w 6 1 w d X M g b c O z Z G 9 z w 6 1 0 d m E u e 3 B y b 2 J s Z W 1 z L D E 0 f S Z x d W 9 0 O y w m c X V v d D t T Z W N 0 a W 9 u M S 9 i Z X J s Z X M v V M O t c H V z I G 3 D s 2 R v c 8 O t d H Z h L n t Q Z X J j Y W x h c M O 6 I G h h c 3 p u w 6 F s Y X Q g L S B T d W J 2 b 3 V j a G V y L D E 1 f S Z x d W 9 0 O y w m c X V v d D t T Z W N 0 a W 9 u M S 9 0 Z X J t Z W s v V M O t c H V z I G 3 D s 2 R v c 8 O t d H Z h L n t U Z X J t w 6 l r L D Z 9 J n F 1 b 3 Q 7 L C Z x d W 9 0 O 1 N l Y 3 R p b 2 4 x L 3 R l c m 1 l a y 9 U w 6 1 w d X M g b c O z Z G 9 z w 6 1 0 d m E u e 1 V z Z X J J Z C w 3 f S Z x d W 9 0 O y w m c X V v d D t T Z W N 0 a W 9 u M S 9 0 Z X J t Z W s v V M O t c H V z I G 3 D s 2 R v c 8 O t d H Z h L n v D i X J 2 w 6 l u e W V z c 8 O p Z 2 k g a W T F k S B r Z X p k Z X R l L D l 9 J n F 1 b 3 Q 7 L C Z x d W 9 0 O 1 N l Y 3 R p b 2 4 x L 3 R l c m 1 l a y 9 U w 6 1 w d X M g b c O z Z G 9 z w 6 1 0 d m E u e 8 O J c n b D q W 5 5 Z X N z w 6 l n a S B p Z M W R I G x l a s O h c n R h L D E x f S Z x d W 9 0 O y w m c X V v d D t T Z W N 0 a W 9 u M S 9 0 Z X J t Z W s v V M O t c H V z I G 3 D s 2 R v c 8 O t d H Z h L n t C a X J 0 a G R h e S w y M X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J l c m x l c y 9 U w 6 1 w d X M g b c O z Z G 9 z w 6 1 0 d m E u e 3 V p Z C w w f S Z x d W 9 0 O y w m c X V v d D t T Z W N 0 a W 9 u M S 9 i Z X J s Z X M v V M O t c H V z I G 3 D s 2 R v c 8 O t d H Z h L n t z d G F y d F 9 0 a W 1 l L D F 9 J n F 1 b 3 Q 7 L C Z x d W 9 0 O 1 N l Y 3 R p b 2 4 x L 2 J l c m x l c y 9 U w 6 1 w d X M g b c O z Z G 9 z w 6 1 0 d m E u e 2 V u Z F 9 0 a W 1 l L D J 9 J n F 1 b 3 Q 7 L C Z x d W 9 0 O 1 N l Y 3 R p b 2 4 x L 2 J l c m x l c y 9 U w 6 1 w d X M g b c O z Z G 9 z w 6 1 0 d m E u e 2 R 1 c m F 0 a W 9 u L D N 9 J n F 1 b 3 Q 7 L C Z x d W 9 0 O 1 N l Y 3 R p b 2 4 x L 2 J l c m x l c y 9 U w 6 1 w d X M g b c O z Z G 9 z w 6 1 0 d m E u e 3 N 0 Y X J 0 X 3 B s Y W N l X 2 l k L D R 9 J n F 1 b 3 Q 7 L C Z x d W 9 0 O 1 N l Y 3 R p b 2 4 x L 2 J l c m x l c y 9 U w 6 1 w d X M g b c O z Z G 9 z w 6 1 0 d m E u e 2 V u Z F 9 w b G F j Z V 9 p Z C w 1 f S Z x d W 9 0 O y w m c X V v d D t T Z W N 0 a W 9 u M S 9 i Z X J s Z X M v V M O t c H V z I G 3 D s 2 R v c 8 O t d H Z h L n t w c m l j Z S w 2 f S Z x d W 9 0 O y w m c X V v d D t T Z W N 0 a W 9 u M S 9 i Z X J s Z X M v V M O t c H V z I G 3 D s 2 R v c 8 O t d H Z h L n t w c m l j Z V 9 z Z X J 2 a W N l L D d 9 J n F 1 b 3 Q 7 L C Z x d W 9 0 O 1 N l Y 3 R p b 2 4 x L 2 J l c m x l c y 9 U w 6 1 w d X M g b c O z Z G 9 z w 6 1 0 d m E u e 2 l u d m F s a W Q s O H 0 m c X V v d D s s J n F 1 b 3 Q 7 U 2 V j d G l v b j E v Y m V y b G V z L 1 T D r X B 1 c y B t w 7 N k b 3 P D r X R 2 Y S 5 7 Y 3 V z d F 9 p Z C w 5 f S Z x d W 9 0 O y w m c X V v d D t T Z W N 0 a W 9 u M S 9 i Z X J s Z X M v V M O t c H V z I G 3 D s 2 R v c 8 O t d H Z h L n t u Y W 1 l L D E w f S Z x d W 9 0 O y w m c X V v d D t T Z W N 0 a W 9 u M S 9 i Z X J s Z X M v V M O t c H V z I G 3 D s 2 R v c 8 O t d H Z h L n t m b 3 J l b m F t Z S w x M X 0 m c X V v d D s s J n F 1 b 3 Q 7 U 2 V j d G l v b j E v Y m V y b G V z L 1 T D r X B 1 c y B t w 7 N k b 3 P D r X R 2 Y S 5 7 b W 9 i a W x l L D E y f S Z x d W 9 0 O y w m c X V v d D t T Z W N 0 a W 9 u M S 9 i Z X J s Z X M v V M O t c H V z I G 3 D s 2 R v c 8 O t d H Z h L n t i a W t l X 2 5 h b W U s M T N 9 J n F 1 b 3 Q 7 L C Z x d W 9 0 O 1 N l Y 3 R p b 2 4 x L 2 J l c m x l c y 9 U w 6 1 w d X M g b c O z Z G 9 z w 6 1 0 d m E u e 3 B y b 2 J s Z W 1 z L D E 0 f S Z x d W 9 0 O y w m c X V v d D t T Z W N 0 a W 9 u M S 9 i Z X J s Z X M v V M O t c H V z I G 3 D s 2 R v c 8 O t d H Z h L n t Q Z X J j Y W x h c M O 6 I G h h c 3 p u w 6 F s Y X Q g L S B T d W J 2 b 3 V j a G V y L D E 1 f S Z x d W 9 0 O y w m c X V v d D t T Z W N 0 a W 9 u M S 9 0 Z X J t Z W s v V M O t c H V z I G 3 D s 2 R v c 8 O t d H Z h L n t U Z X J t w 6 l r L D Z 9 J n F 1 b 3 Q 7 L C Z x d W 9 0 O 1 N l Y 3 R p b 2 4 x L 3 R l c m 1 l a y 9 U w 6 1 w d X M g b c O z Z G 9 z w 6 1 0 d m E u e 1 V z Z X J J Z C w 3 f S Z x d W 9 0 O y w m c X V v d D t T Z W N 0 a W 9 u M S 9 0 Z X J t Z W s v V M O t c H V z I G 3 D s 2 R v c 8 O t d H Z h L n v D i X J 2 w 6 l u e W V z c 8 O p Z 2 k g a W T F k S B r Z X p k Z X R l L D l 9 J n F 1 b 3 Q 7 L C Z x d W 9 0 O 1 N l Y 3 R p b 2 4 x L 3 R l c m 1 l a y 9 U w 6 1 w d X M g b c O z Z G 9 z w 6 1 0 d m E u e 8 O J c n b D q W 5 5 Z X N z w 6 l n a S B p Z M W R I G x l a s O h c n R h L D E x f S Z x d W 9 0 O y w m c X V v d D t T Z W N 0 a W 9 u M S 9 0 Z X J t Z W s v V M O t c H V z I G 3 D s 2 R v c 8 O t d H Z h L n t C a X J 0 a G R h e S w y M X 0 m c X V v d D t d L C Z x d W 9 0 O 1 J l b G F 0 a W 9 u c 2 h p c E l u Z m 8 m c X V v d D s 6 W 3 s m c X V v d D t r Z X l D b 2 x 1 b W 5 D b 3 V u d C Z x d W 9 0 O z o x L C Z x d W 9 0 O 2 t l e U N v b H V t b i Z x d W 9 0 O z o 5 L C Z x d W 9 0 O 2 9 0 a G V y S 2 V 5 Q 2 9 s d W 1 u S W R l b n R p d H k m c X V v d D s 6 J n F 1 b 3 Q 7 U 2 V j d G l v b j E v d G V y b W V r L 1 T D r X B 1 c y B t w 7 N k b 3 P D r X R 2 Y S 5 7 V X N l c k l k L D d 9 J n F 1 b 3 Q 7 L C Z x d W 9 0 O 0 t l e U N v b H V t b k N v d W 5 0 J n F 1 b 3 Q 7 O j F 9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n e W V z J U M z J U F E d C V D M y V B O X M x J T I w K D M p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X M l Q z M l Q U R 0 J U M z J U E 5 c z E l M j A o M y k v S 2 l i b 2 5 0 b 3 R 0 J T I w d G V y b W V r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4 O W F x S P 9 9 I r y G f 4 o 5 G / J 4 A A A A A A g A A A A A A A 2 Y A A M A A A A A Q A A A A S o u H P N N / y m M M h w n t C 3 E b R w A A A A A E g A A A o A A A A B A A A A C 4 r G S I 0 Y 2 X O Q z t C H R D r 8 f k U A A A A P o 7 k f Q / k t b K / l z 0 1 5 B A i 7 V N p q P B h Q E + W V B Q u s c 7 2 y u 7 w G a 6 2 F 9 x O l y O d l h S A 9 6 r K q h c R c H W p u b b 7 b J e t p 9 5 1 N I b v L I s n a y K H X 8 M 6 G 2 a 0 z O t F A A A A J y V 8 N x F d 9 h e J + g 2 N r i b k H e c h q 9 h < / D a t a M a s h u p > 
</file>

<file path=customXml/itemProps1.xml><?xml version="1.0" encoding="utf-8"?>
<ds:datastoreItem xmlns:ds="http://schemas.openxmlformats.org/officeDocument/2006/customXml" ds:itemID="{21F4847D-DA3C-4E86-8A1A-D24E034AA6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berles_terme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ÜRR Áron Olivér (BKK)</dc:creator>
  <cp:lastModifiedBy>Zsófia Csenge Lévai</cp:lastModifiedBy>
  <dcterms:created xsi:type="dcterms:W3CDTF">2022-04-11T13:17:29Z</dcterms:created>
  <dcterms:modified xsi:type="dcterms:W3CDTF">2025-10-10T10:46:31Z</dcterms:modified>
</cp:coreProperties>
</file>